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4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240" yWindow="150" windowWidth="19440" windowHeight="7995"/>
  </bookViews>
  <sheets>
    <sheet name="Lamp. XX - BO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______A20000">#REF!</definedName>
    <definedName name="______REP1">[1]REP!$C$3:$T$9</definedName>
    <definedName name="______REP2">[1]REP!$C$10:$T$44</definedName>
    <definedName name="______REP3">[1]REP!$C$45:$T$74</definedName>
    <definedName name="_____A20000">#REF!</definedName>
    <definedName name="_____REP1">[2]REP!$C$3:$T$9</definedName>
    <definedName name="_____REP2">[2]REP!$C$10:$T$44</definedName>
    <definedName name="_____REP3">[2]REP!$C$45:$T$74</definedName>
    <definedName name="____A20000">#REF!</definedName>
    <definedName name="____dau2003">#REF!</definedName>
    <definedName name="____Ite1">#REF!</definedName>
    <definedName name="____REP1">[2]REP!$C$3:$T$9</definedName>
    <definedName name="____REP2">[2]REP!$C$10:$T$44</definedName>
    <definedName name="____REP3">[2]REP!$C$45:$T$74</definedName>
    <definedName name="___A20000">#REF!</definedName>
    <definedName name="___dau2003">#REF!</definedName>
    <definedName name="___DBH2">'[3]PAD + DBH'!$B$5:$E$471</definedName>
    <definedName name="___ikk2006">[3]IKK!$G$8:$M$508</definedName>
    <definedName name="___IPM2007">'[3]LW dan IPM'!$T$9:$AO$548</definedName>
    <definedName name="___Ite1">#REF!</definedName>
    <definedName name="___JP2005">#REF!</definedName>
    <definedName name="___REP1">[2]REP!$C$3:$T$9</definedName>
    <definedName name="___REP2">[2]REP!$C$10:$T$44</definedName>
    <definedName name="___REP3">[2]REP!$C$45:$T$74</definedName>
    <definedName name="___SUM1">#REF!</definedName>
    <definedName name="___SUM2">#REF!</definedName>
    <definedName name="__123Graph_A" hidden="1">'[4]R-1'!#REF!</definedName>
    <definedName name="__123Graph_B" hidden="1">'[4]R-1'!#REF!</definedName>
    <definedName name="__123Graph_C" hidden="1">'[4]R-1'!#REF!</definedName>
    <definedName name="__123Graph_D" hidden="1">'[4]R-1'!#REF!</definedName>
    <definedName name="__123Graph_E" hidden="1">'[4]R-1'!#REF!</definedName>
    <definedName name="__123Graph_F" hidden="1">'[4]R-1'!#REF!</definedName>
    <definedName name="__A20000">#REF!</definedName>
    <definedName name="__dau2003">#REF!</definedName>
    <definedName name="__dau2007">'[5]Simulasi inti'!$AT$11:$AT$477</definedName>
    <definedName name="__dau2008">'[5]Simulasi inti'!$E$11:$AK$477</definedName>
    <definedName name="__DBH2">'[6]PAD + DBH'!$B$5:$E$471</definedName>
    <definedName name="__dbh2006">'[5]DBH SDA and Tax 2008'!$C$6:$J$472</definedName>
    <definedName name="__dbh2007">'[5]DBH SDA and Tax 2008'!$C$6:$G$472</definedName>
    <definedName name="__IKK2">#REF!</definedName>
    <definedName name="__ikk2006">[6]IKK!$G$8:$M$508</definedName>
    <definedName name="__IPM2007">'[6]LW dan IPM'!$T$9:$AO$548</definedName>
    <definedName name="__Ite1">#REF!</definedName>
    <definedName name="__JP2005">#REF!</definedName>
    <definedName name="__PAD2006">'[5]Rekon PAD Growth'!$C$9:$O$475</definedName>
    <definedName name="__REP1">[2]REP!$C$3:$T$9</definedName>
    <definedName name="__REP2">[2]REP!$C$10:$T$44</definedName>
    <definedName name="__REP3">[2]REP!$C$45:$T$74</definedName>
    <definedName name="__SUM1">#REF!</definedName>
    <definedName name="__SUM2">#REF!</definedName>
    <definedName name="_1">#REF!</definedName>
    <definedName name="_3">#REF!</definedName>
    <definedName name="_A20000">#REF!</definedName>
    <definedName name="_DAK08">#REF!</definedName>
    <definedName name="_dau2003">#REF!</definedName>
    <definedName name="_dau2007">'[7]Simulasi inti'!$AT$11:$AT$477</definedName>
    <definedName name="_dau2008">'[7]Simulasi inti'!$E$11:$AK$477</definedName>
    <definedName name="_DBH2">'[6]PAD + DBH'!$B$5:$E$471</definedName>
    <definedName name="_dbh2006">'[7]DBH SDA and Tax 2008'!$C$6:$J$472</definedName>
    <definedName name="_dbh2007">'[7]DBH SDA and Tax 2008'!$C$6:$G$472</definedName>
    <definedName name="_Fill" hidden="1">#REF!</definedName>
    <definedName name="_xlnm._FilterDatabase" localSheetId="0" hidden="1">'Lamp. XX - BOS'!$A$9:$B$44</definedName>
    <definedName name="_IKK2">#REF!</definedName>
    <definedName name="_ikk2006">[6]IKK!$G$8:$M$508</definedName>
    <definedName name="_IPM2007">'[6]LW dan IPM'!$T$9:$AO$548</definedName>
    <definedName name="_Ite1">#REF!</definedName>
    <definedName name="_JP2005">#REF!</definedName>
    <definedName name="_Key1" hidden="1">#REF!</definedName>
    <definedName name="_Order1" hidden="1">0</definedName>
    <definedName name="_Order2" hidden="1">0</definedName>
    <definedName name="_PAD2006">'[7]Rekon PAD Growth'!$C$9:$O$475</definedName>
    <definedName name="_pr1">[8]bandingkan!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P1">[2]REP!$C$3:$T$9</definedName>
    <definedName name="_REP2">[2]REP!$C$10:$T$44</definedName>
    <definedName name="_REP3">[2]REP!$C$45:$T$74</definedName>
    <definedName name="_Sort" hidden="1">#REF!</definedName>
    <definedName name="_SUM1">#REF!</definedName>
    <definedName name="_SUM2">#REF!</definedName>
    <definedName name="_Table1_Out" hidden="1">#REF!</definedName>
    <definedName name="_th2008">#REF!</definedName>
    <definedName name="AAAAAAA">#REF!</definedName>
    <definedName name="AD">#REF!</definedName>
    <definedName name="aergae">#REF!</definedName>
    <definedName name="akhir">#REF!</definedName>
    <definedName name="APBD">[9]Gabung!$B$5:$IV$739</definedName>
    <definedName name="apbd06_2">'[10]APBD 2006 (2)'!$D$6:$V$472</definedName>
    <definedName name="apbdp2006">'[11]R-2006'!$C$5:$Z$471</definedName>
    <definedName name="AQPINTEREST">'[12]BES-AQP'!$H$355</definedName>
    <definedName name="AQPPRINCIPAL">'[12]BES-AQP'!$H$353</definedName>
    <definedName name="areg">#REF!</definedName>
    <definedName name="ARUN2INTEREST">'[12]ARUN II'!$H$367</definedName>
    <definedName name="ARUN2PRINCIPAL">'[12]ARUN II'!$H$365</definedName>
    <definedName name="ARUN3INTEREST">'[12]ARUN III'!$H$357</definedName>
    <definedName name="ARUN3PRINCIPAL">'[12]ARUN III'!$H$355</definedName>
    <definedName name="atkoil08">[13]ProgExstOIL!$P$30</definedName>
    <definedName name="awal">#REF!</definedName>
    <definedName name="awal2">#REF!</definedName>
    <definedName name="babel">'[14]7. Babel'!$B$8:$IV$14</definedName>
    <definedName name="BAKOR">#REF!</definedName>
    <definedName name="bakor08">[5]Bakor!$C$8:$V$474</definedName>
    <definedName name="Bakor2">'[6]Luas Bakor 2'!$D$5:$IV$474</definedName>
    <definedName name="bali">'[14]25. Bali'!$B$8:$IV$16</definedName>
    <definedName name="bangoil08">[13]ProgExstOIL!$P$41</definedName>
    <definedName name="banten">'[14]12. Banten'!$B$8:$IV$13</definedName>
    <definedName name="BBL">6.293</definedName>
    <definedName name="BBL_BLN">#REF!</definedName>
    <definedName name="Belpeg06">'[6]BP Jadi'!$E$13:$IV$479</definedName>
    <definedName name="belpeg07">'[5]BP 2007'!$E$13:$AB$479</definedName>
    <definedName name="Belpeg2">#REF!</definedName>
    <definedName name="Belpeg3">#REF!</definedName>
    <definedName name="Belpeg4">#REF!</definedName>
    <definedName name="bengkulu">'[14]8. Bengkulu'!$B$8:$IV$16</definedName>
    <definedName name="BESKOREA2INTEREST">'[12]BES KOREA II'!$H$334</definedName>
    <definedName name="BESKOREA2PRINCIPAL">'[12]BES KOREA II'!$H$332</definedName>
    <definedName name="bidang">#REF!</definedName>
    <definedName name="BKN">#REF!</definedName>
    <definedName name="bln">[15]Data!$E$2:$P$2</definedName>
    <definedName name="blpg">[16]BLPGV!$H$338</definedName>
    <definedName name="BLPG5INTEREST">[12]BLPGV!$H$338</definedName>
    <definedName name="BLPG5PRINCIPAL">[12]BLPGV!$H$336</definedName>
    <definedName name="BLPG7INTEREST">[12]BLPGVII!$H$335</definedName>
    <definedName name="BLPG7PRINCIPAL">[12]BLPGVII!$H$333</definedName>
    <definedName name="bobot">#REF!</definedName>
    <definedName name="BONTANG2INTEREST">'[12]BONTANG II'!$H$354</definedName>
    <definedName name="BONTANG2PRINCIPAL">'[12]BONTANG II'!$H$352</definedName>
    <definedName name="BONTANG3INTEREST">'[12]BONT III'!$H$333</definedName>
    <definedName name="BONTANG3PRINCIPAL">'[12]BONT III'!$H$331</definedName>
    <definedName name="BONTANG4INTEREST">'[12]BONT IV'!$H$342</definedName>
    <definedName name="BONTANG4PRINCIPAL">'[12]BONT IV'!$H$340</definedName>
    <definedName name="BONTANG5INTEREST">'[12]BONTANG V'!$H$395</definedName>
    <definedName name="BONTANG5PRINCIPAL">'[12]BONTANG V'!$H$393</definedName>
    <definedName name="BONTANG6INTEREST">'[12]BONTANG VI'!$H$362</definedName>
    <definedName name="BONTANG6PRINCIPAL">'[12]BONTANG VI'!$H$360</definedName>
    <definedName name="BOPD">#REF!</definedName>
    <definedName name="BOR">[2]BOR!$C$3:$T$69</definedName>
    <definedName name="BP">[17]DAU!#REF!</definedName>
    <definedName name="BPnew">#REF!</definedName>
    <definedName name="BULAN">[18]DATA!$E$4:$P$4</definedName>
    <definedName name="cffds">#REF!</definedName>
    <definedName name="CHT">#REF!</definedName>
    <definedName name="CILACAPINTEREST">[12]CILACAP!$H$250</definedName>
    <definedName name="CILACAPPRINCIPAL">[12]CILACAP!$H$248</definedName>
    <definedName name="code">[19]IPM2012!#REF!</definedName>
    <definedName name="Compile">#REF!</definedName>
    <definedName name="Compile2">[1]REKAP!#REF!</definedName>
    <definedName name="CORET">[20]REKAP!#REF!</definedName>
    <definedName name="CORRIDORINTEREST">[12]CORRIDOR!$H$328</definedName>
    <definedName name="CORRIDORPRINCIPAL">[12]CORRIDOR!$H$326</definedName>
    <definedName name="_xlnm.Criteria">#REF!</definedName>
    <definedName name="daerah">'[21]Data KK'!$E$9:$U$378</definedName>
    <definedName name="daerah2">#REF!</definedName>
    <definedName name="daerahnew">'[22]2001-2004'!$F$11:$IV$417</definedName>
    <definedName name="DAK">[23]DAK!$B$6:$C$472</definedName>
    <definedName name="dakkaka">#REF!</definedName>
    <definedName name="daper_gab">[24]Gabungan!$A$6:$CK$489</definedName>
    <definedName name="daper2005">#REF!</definedName>
    <definedName name="data">'[25]DATA 2005'!$B$9:$AE$475</definedName>
    <definedName name="data_acep">#REF!</definedName>
    <definedName name="data_bp">#REF!</definedName>
    <definedName name="data08">'[26]Data 2008'!$C$7:$M$490</definedName>
    <definedName name="data09">#REF!</definedName>
    <definedName name="data888">[6]Bartolomeo!$C$6:$IV$472</definedName>
    <definedName name="DATAASLI">#REF!</definedName>
    <definedName name="_xlnm.Database">#REF!</definedName>
    <definedName name="DataBP">[27]BP!$D$9:$IV$475</definedName>
    <definedName name="DATAIKK">#REF!</definedName>
    <definedName name="dataipm">[28]IPM!$B$13:$U$550</definedName>
    <definedName name="datajp">#REF!</definedName>
    <definedName name="datakunew">'[29]data 2007'!$B$8:$V$474</definedName>
    <definedName name="DAU">#REF!</definedName>
    <definedName name="DAU___0">#REF!</definedName>
    <definedName name="DAU2003a">#REF!</definedName>
    <definedName name="daudp2005">'[5]DAU 2005'!$C$7:$F$474</definedName>
    <definedName name="daufinal">[30]RINCIAN!#REF!</definedName>
    <definedName name="daunew">#REF!</definedName>
    <definedName name="day">[18]DATA!$E$5:$P$5</definedName>
    <definedName name="dbh">#REF!</definedName>
    <definedName name="dbh_sda">#REF!</definedName>
    <definedName name="dbhsda06">'[5]DBH SDA and Tax 2008'!$F$7</definedName>
    <definedName name="DDN">#REF!</definedName>
    <definedName name="def_21">#REF!</definedName>
    <definedName name="def_opdn">'[31]PPh Ps 21'!#REF!</definedName>
    <definedName name="DETAILREPORT">#REF!</definedName>
    <definedName name="diy">'[14]14. DIY'!$B$8:$IV$12</definedName>
    <definedName name="DOEP">#REF!</definedName>
    <definedName name="DP">#REF!</definedName>
    <definedName name="ds.1.bruto">'[32]Realisasi TW III OP'!#REF!</definedName>
    <definedName name="ds.2.bruto">'[32]Realisasi TW III OP'!#REF!</definedName>
    <definedName name="ds.cr">'[32]Realisasi TW III OP'!#REF!</definedName>
    <definedName name="ds.ls">'[32]Realisasi TW III OP'!#REF!</definedName>
    <definedName name="ds.pagu1">#REF!</definedName>
    <definedName name="ds.pot.1.ds">'[32]Realisasi TW III OP'!#REF!</definedName>
    <definedName name="ds.pot.1.op">[33]wpopdn!#REF!</definedName>
    <definedName name="ds.pot.2.ds">'[32]Realisasi TW III OP'!#REF!</definedName>
    <definedName name="dtdrh">'[34]DATA Input'!$G$11:$FQ$494</definedName>
    <definedName name="ehm">#REF!</definedName>
    <definedName name="enam">#REF!</definedName>
    <definedName name="er">#REF!</definedName>
    <definedName name="ergaegr">#REF!</definedName>
    <definedName name="ergaerre">#REF!</definedName>
    <definedName name="ergear">#REF!</definedName>
    <definedName name="ergeraers">#REF!</definedName>
    <definedName name="ergsae">#REF!</definedName>
    <definedName name="Excel_BuiltIn__FilterDatabase_1">#REF!</definedName>
    <definedName name="Excel_BuiltIn_Criteria_0">#REF!</definedName>
    <definedName name="EXIST">[2]EXIST!$C$3:$T$62</definedName>
    <definedName name="f">#REF!</definedName>
    <definedName name="fasd">#REF!</definedName>
    <definedName name="fdga">#REF!</definedName>
    <definedName name="fdgadfg">[35]bobot!#REF!</definedName>
    <definedName name="fdgaer">[36]bandingkan!#REF!</definedName>
    <definedName name="fg">#REF!</definedName>
    <definedName name="fga">#REF!</definedName>
    <definedName name="fgdaf">#REF!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inal">#REF!</definedName>
    <definedName name="formasi">'[37]formasi 2004'!$D$5:$G$474</definedName>
    <definedName name="g">[38]BOBOT!$A$7:$F$36</definedName>
    <definedName name="G_APT">[20]REKAP!#REF!</definedName>
    <definedName name="gaergea">#REF!</definedName>
    <definedName name="gaji">#REF!</definedName>
    <definedName name="gaji13">'[39]DAU Perpres'!#REF!</definedName>
    <definedName name="GAJIJUNI">[40]juni!$B$7:$P$473</definedName>
    <definedName name="gajinew">'[41]LW dan JP'!#REF!</definedName>
    <definedName name="gedag">#REF!</definedName>
    <definedName name="gl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ol">#REF!</definedName>
    <definedName name="gorontalo">'[14]21. Gorontalo'!$B$8:$IV$12</definedName>
    <definedName name="gr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raerga">[42]DATA!#REF!</definedName>
    <definedName name="HA">#REF!</definedName>
    <definedName name="HA___0">#REF!</definedName>
    <definedName name="HAHA">'[43]PMK Semi Final 2014'!$D$8:$D$546</definedName>
    <definedName name="HAnew">#REF!</definedName>
    <definedName name="HARI">#REF!</definedName>
    <definedName name="Hasil">#REF!</definedName>
    <definedName name="Hasil___0">#REF!</definedName>
    <definedName name="HH">[44]BOBOT!$A$7:$F$36</definedName>
    <definedName name="HK">#REF!</definedName>
    <definedName name="hr">[15]Data!$E$3:$P$3</definedName>
    <definedName name="Human">#REF!</definedName>
    <definedName name="iii">'[16]ARUN III'!$H$355</definedName>
    <definedName name="ik">[45]bandingkan!#REF!</definedName>
    <definedName name="IKK">#REF!</definedName>
    <definedName name="ikk_baru">#REF!</definedName>
    <definedName name="indeks">#REF!</definedName>
    <definedName name="indkab_Winhard">[46]Luas_Prov!#REF!</definedName>
    <definedName name="Input">#REF!</definedName>
    <definedName name="Input___0">#REF!</definedName>
    <definedName name="IPM">#REF!</definedName>
    <definedName name="ipms">[47]IPM!$B$13:$Q$557</definedName>
    <definedName name="irjabar">'[14]33. Irjabar'!$B$8:$IV$16</definedName>
    <definedName name="ite">#REF!</definedName>
    <definedName name="Ite1___0">#REF!</definedName>
    <definedName name="jabar">'[14]11. Jabar'!$B$8:$IV$32</definedName>
    <definedName name="jambi">'[14]5. Jambi'!$B$8:$IV$17</definedName>
    <definedName name="jateng">'[14]13. Jateng'!$B$8:$IV$42</definedName>
    <definedName name="jatim">'[14]15. Jatim'!$B$8:$IV$45</definedName>
    <definedName name="JP">#REF!</definedName>
    <definedName name="JP_LW">#REF!</definedName>
    <definedName name="juni">[48]Juni!$C$6:$R$472</definedName>
    <definedName name="juniasli">'[49]Asli DJPb Tr. II'!$C$7:$Q$3340</definedName>
    <definedName name="kab">[50]kab!$C$9:$AD$595</definedName>
    <definedName name="Kab.">[51]Kabupaten!$B$2:$B$5000</definedName>
    <definedName name="Kabupaten">[51]Kabupaten!$B$2:$B$5000</definedName>
    <definedName name="kalbar">'[14]16. Kalbar'!$B$8:$IV$19</definedName>
    <definedName name="kalsel">'[14]18. Kalsel'!$B$8:$IV$20</definedName>
    <definedName name="kalteng">'[14]17. Kalteng'!$B$8:$IV$21</definedName>
    <definedName name="kaltim">#REF!</definedName>
    <definedName name="KANGEANINTEREST">[12]KANGEAN!$H$335</definedName>
    <definedName name="KANGEANPRINCIPAL">[12]KANGEAN!$H$333</definedName>
    <definedName name="kanwil">'[52]kode kpp'!$A$2:$B$334</definedName>
    <definedName name="KapFis2">#REF!</definedName>
    <definedName name="KapFis3">#REF!</definedName>
    <definedName name="KapFis4">#REF!</definedName>
    <definedName name="KapFis5">#REF!</definedName>
    <definedName name="KB">'[53]PMK 150'!$H$5:$I$105</definedName>
    <definedName name="KCOINTEREST">'[12]BES KCO'!$H$333</definedName>
    <definedName name="KCOPRINCIPAL">'[12]BES KCO'!$H$331</definedName>
    <definedName name="kelas">[54]bobot!#REF!</definedName>
    <definedName name="kelasTR">#REF!</definedName>
    <definedName name="kep_riau">'[14]31. Kep. Riau'!$B$8:$IV$13</definedName>
    <definedName name="kepmen">[55]Kepmen!$B$8:$AL$560</definedName>
    <definedName name="keroil08">[13]ProgExstOIL!$P$32</definedName>
    <definedName name="kesehatan">[56]Report!$S$16:$S$18</definedName>
    <definedName name="kk">#REF!</definedName>
    <definedName name="klusterpdrb">'[5]Simulasi inti'!$AR$487:$AT$491</definedName>
    <definedName name="KMIINTEREST">[12]KMI!$H$327</definedName>
    <definedName name="KMIPRINCIPAL">[12]KMI!$H$325</definedName>
    <definedName name="Kode">#REF!</definedName>
    <definedName name="Kondisi">[57]Sheet1!$A$3:$B$6</definedName>
    <definedName name="kontinjensi">#REF!</definedName>
    <definedName name="KT">'[53]PMK 150'!$A$5:$B$205</definedName>
    <definedName name="kumpul">'[58]ikk kab-kota sementara'!$C$5:$D$472</definedName>
    <definedName name="KUPL">[2]KUPL!$C$3:$T$123</definedName>
    <definedName name="LAmp">#REF!</definedName>
    <definedName name="lampiran">#REF!</definedName>
    <definedName name="lampung">'[14]9. Lampung'!$B$8:$IV$17</definedName>
    <definedName name="lok">[59]GAB!#REF!</definedName>
    <definedName name="lw">#REF!</definedName>
    <definedName name="lw_kab">#REF!</definedName>
    <definedName name="lw_prov">#REF!</definedName>
    <definedName name="LWBAKO">'[60]LUAS KMDRI'!$D$4:$K$470</definedName>
    <definedName name="LWBAKOR">#REF!</definedName>
    <definedName name="M3_BLN">#REF!</definedName>
    <definedName name="M3_H">#REF!</definedName>
    <definedName name="mahoil08">[13]ProgExstOIL!$P$40</definedName>
    <definedName name="makuda">[55]Makuda!$B$7:$BK$36</definedName>
    <definedName name="maluku">'[14]28. Maluku'!$B$8:$IV$15</definedName>
    <definedName name="malut">'[14]29. Malut'!$B$8:$IV$15</definedName>
    <definedName name="master">#REF!</definedName>
    <definedName name="master_data">#REF!</definedName>
    <definedName name="masukan">#REF!</definedName>
    <definedName name="MCGCINTEREST">'[12]BES MCGC'!$H$344</definedName>
    <definedName name="MCGCPRINCIPAL">'[12]BES MCGC'!$H$342</definedName>
    <definedName name="meloil08">[13]ProgExstOIL!$P$31</definedName>
    <definedName name="model">#REF!</definedName>
    <definedName name="murninew">'[29]data 2007'!$C$8:$V$474</definedName>
    <definedName name="MyInputRange">#REF!</definedName>
    <definedName name="N">[61]REP!$C$10:$T$44</definedName>
    <definedName name="nad">'[14]1. Nad'!$B$8:$IV$28</definedName>
    <definedName name="new">[43]Sheet2!#REF!</definedName>
    <definedName name="nmbidang">[56]Sheet1!$B$1:$B$17</definedName>
    <definedName name="nmdaerah">'[62]Rekap DAK 09-10'!$E$7:$E$531</definedName>
    <definedName name="NOP">[63]ons!#REF!</definedName>
    <definedName name="NTB">'[14]26. NTB'!$B$8:$IV$16</definedName>
    <definedName name="NTT">'[14]27. NTT'!$B$8:$IV$23</definedName>
    <definedName name="ONWJINTEREST">[12]ONWJ!$H$328</definedName>
    <definedName name="ONWJPRINCIPAL">[12]ONWJ!$H$326</definedName>
    <definedName name="op.1.bruto">'[31]PPh Ps 21'!#REF!</definedName>
    <definedName name="op.2.bruto">'[31]PPh Ps 21'!#REF!</definedName>
    <definedName name="op.ls">[33]wpopdn!$F$1:$F$65536</definedName>
    <definedName name="op.pagu1">'[31]PPh Ps 21'!#REF!</definedName>
    <definedName name="op.pot.1.ds">'[32]Realisasi TW III OP'!#REF!</definedName>
    <definedName name="pad">#REF!</definedName>
    <definedName name="pad_lalu">#REF!</definedName>
    <definedName name="PADTR">'[6]PAD + DBH'!$B$5:$IV$471</definedName>
    <definedName name="papua">'[14]30. Papua'!$B$8:$IV$27</definedName>
    <definedName name="Pb">'[40]Taksiran Gaji'!$B$10:$AF$476</definedName>
    <definedName name="pddk">#REF!</definedName>
    <definedName name="pdrb_prov">'[64]PDRB Prop'!$B$5:$F$38</definedName>
    <definedName name="pdrb_revised">[64]P_BM!$B$7:$F$478</definedName>
    <definedName name="PDRB2">#REF!</definedName>
    <definedName name="pdrb2007">[6]PDRB!$K$5:$U$471</definedName>
    <definedName name="PDRB3">#REF!</definedName>
    <definedName name="pemda">#REF!</definedName>
    <definedName name="pemekaran">'[5]Pemekaran 17 KK (2007)'!$E$6:$R$52</definedName>
    <definedName name="penddk1">[6]Penduduk!$K$8:$N$843</definedName>
    <definedName name="Penduduk">#REF!</definedName>
    <definedName name="Penduduk1">#REF!</definedName>
    <definedName name="Penduduk2">#REF!</definedName>
    <definedName name="PERIODE">[65]Summary!$B$6</definedName>
    <definedName name="perpres2008">'[66]Final DAU'!$F$11:$Q$526</definedName>
    <definedName name="pl">[67]Data!$A$10:$Q$39</definedName>
    <definedName name="PMDN">'[22]DATA LW - DDN'!$H$10:$I$514</definedName>
    <definedName name="pr">[8]bandingkan!#REF!</definedName>
    <definedName name="pr___0">[8]bandingkan!#REF!</definedName>
    <definedName name="_xlnm.Print_Area" localSheetId="0">'Lamp. XX - BOS'!$A$3:$E$61</definedName>
    <definedName name="_xlnm.Print_Area">#REF!</definedName>
    <definedName name="Print_Area_MI">#REF!</definedName>
    <definedName name="Print_Titles_MI">#REF!</definedName>
    <definedName name="prop">#REF!</definedName>
    <definedName name="PROV">[68]Data!$A$10:$Q$39</definedName>
    <definedName name="provinsi">[69]Provinsi!$B$8:$IV$40</definedName>
    <definedName name="qUsulan">#REF!</definedName>
    <definedName name="Radius">#REF!</definedName>
    <definedName name="re">#REF!</definedName>
    <definedName name="reg">#REF!</definedName>
    <definedName name="regaeg">#REF!</definedName>
    <definedName name="REKAP1">[2]REKAP!$B$3:$S$43</definedName>
    <definedName name="rekon_data_bps">#REF!</definedName>
    <definedName name="REOP">[2]REOP!$C$3:$T$64</definedName>
    <definedName name="rgaer">#REF!</definedName>
    <definedName name="rgera">[36]bandingkan!#REF!</definedName>
    <definedName name="rgsergesr">#REF!</definedName>
    <definedName name="Riau">'[14]4. Riau'!$B$8:$IV$18</definedName>
    <definedName name="saoil08">[13]ProgExstOIL!$P$33</definedName>
    <definedName name="sapoil08">[13]ProgExstOIL!$P$35</definedName>
    <definedName name="segoil08">[13]ProgExstOIL!$P$37</definedName>
    <definedName name="sejarahPAD">'[70]sejarah PAD'!$D$12:$AH$453</definedName>
    <definedName name="setoil08">[71]ProgExstOIL!$P$42</definedName>
    <definedName name="spgoil08">[71]ProgExstOIL!$P$36</definedName>
    <definedName name="ss">#REF!</definedName>
    <definedName name="sss">'[72]susunan daerah-P'!$D$9:$P$38</definedName>
    <definedName name="staoil08">[71]ProgExstOIL!$P$34</definedName>
    <definedName name="statkab">[5]statistik!$AF$10:$AP$443</definedName>
    <definedName name="statprov">[5]statistik!$T$10:$AD$43</definedName>
    <definedName name="Status">[15]Data!$E$6</definedName>
    <definedName name="STIM">[2]STIM!$C$3:$T$123</definedName>
    <definedName name="sulbar">'[14]32. Sulbar'!$B$8:$L$12</definedName>
    <definedName name="sulsel">'[14]23. Sulsel'!$B$8:$IV$30</definedName>
    <definedName name="sulteng">'[14]22. Sulteng'!$B$8:$IV$17</definedName>
    <definedName name="sultra">'[14]24. Sultra'!$B$8:$IV$17</definedName>
    <definedName name="sulut">'[14]20. Sulut'!$B$8:$IV$16</definedName>
    <definedName name="sumbar">'[14]3. Sumbar'!$B$8:$IV$26</definedName>
    <definedName name="SUMREPORT">#REF!</definedName>
    <definedName name="sumsel">'[14]6. Sumsel'!$B$8:$IV$21</definedName>
    <definedName name="sumut">'[14]2. Sumut'!$B$8:$IV$32</definedName>
    <definedName name="TABEL">#REF!</definedName>
    <definedName name="TAYANG">#REF!</definedName>
    <definedName name="TBang">'[53]PMK 150'!$I$5:$J$105</definedName>
    <definedName name="test">'[73]Taksiran Gaji'!$B$10:$V$477</definedName>
    <definedName name="TF">[18]DATA!$E$3</definedName>
    <definedName name="TKlas">'[53]PMK 150'!$B$5:$C$205</definedName>
    <definedName name="total">#REF!</definedName>
    <definedName name="TR">[5]statistik!$D$10:$G$476</definedName>
    <definedName name="tujuh">'[74]REKAP - GAB'!$A$9:$G$38</definedName>
    <definedName name="ut">[75]bandingkan!#REF!</definedName>
    <definedName name="validdaerah">[56]Report!#REF!</definedName>
    <definedName name="w">#REF!</definedName>
    <definedName name="W71_">#N/A</definedName>
    <definedName name="WF">[20]REKAP!#REF!</definedName>
    <definedName name="WNATUNAINTEREST">'[12]WEST NATUNA'!$H$337</definedName>
    <definedName name="WNATUNAPRINCIPAL">'[12]WEST NATUNA'!$H$335</definedName>
    <definedName name="wrn.CMB." hidden="1">{#N/A,#N/A,FALSE,"INPUT DATA"}</definedName>
    <definedName name="wrn.GRGLIN.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wrn.GRKL.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Kakap.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SP.CMS." hidden="1">{#N/A,#N/A,FALSE,"INPUT DATA"}</definedName>
    <definedName name="wsoil08">[13]ProgExstOIL!$P$44</definedName>
    <definedName name="yakoil08">[71]ProgExstOIL!$P$39</definedName>
    <definedName name="YUS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</definedNames>
  <calcPr calcId="145621"/>
  <fileRecoveryPr repairLoad="1"/>
</workbook>
</file>

<file path=xl/sharedStrings.xml><?xml version="1.0" encoding="utf-8"?>
<sst xmlns="http://schemas.openxmlformats.org/spreadsheetml/2006/main" count="48" uniqueCount="48">
  <si>
    <t>LAMPIRAN XX</t>
  </si>
  <si>
    <t xml:space="preserve">PERATURAN PRESIDEN REPUBLIK INDONESIA 
NOMOR ….. TAHUN 2015
TENTANG 
RINCIAN ANGGARAN PENDAPATAN DAN BELANJA NEGARA PERUBAHAN TAHUN ANGGARAN 2015
</t>
  </si>
  <si>
    <t>RINCIAN BANTUAN OPERASIONAL SEKOLAH</t>
  </si>
  <si>
    <t>MENURUT PROVINSI</t>
  </si>
  <si>
    <t>(dalam ribuan rupiah)</t>
  </si>
  <si>
    <t>NO</t>
  </si>
  <si>
    <t>PROVINSI</t>
  </si>
  <si>
    <t>BANTUAN OPERASIONAL SEKOLAH</t>
  </si>
  <si>
    <t>DAERAH TIDAK TERPENCIL</t>
  </si>
  <si>
    <t>DAERAH TERPENCIL</t>
  </si>
  <si>
    <t>JUMLAH</t>
  </si>
  <si>
    <t>Provinsi Aceh</t>
  </si>
  <si>
    <t>Provinsi Sumatera Utara</t>
  </si>
  <si>
    <t>Provinsi Sumatera Barat</t>
  </si>
  <si>
    <t>Provinsi Riau</t>
  </si>
  <si>
    <t>Provinsi Jambi</t>
  </si>
  <si>
    <t>Provinsi Sumatera Selatan</t>
  </si>
  <si>
    <t>Provinsi Bengkulu</t>
  </si>
  <si>
    <t>Provinsi Lampung</t>
  </si>
  <si>
    <t>Provinsi DKI Jakarta</t>
  </si>
  <si>
    <t>Provinsi Jawa Barat</t>
  </si>
  <si>
    <t>Provinsi Jawa Tengah</t>
  </si>
  <si>
    <t>Provinsi Daerah Istimewa Yogyakarta</t>
  </si>
  <si>
    <t>Provinsi Jawa Timur</t>
  </si>
  <si>
    <t>Provinsi Kalimantan Barat</t>
  </si>
  <si>
    <t>Provinsi Kalimantan Tengah</t>
  </si>
  <si>
    <t>Provinsi Kalimantan Selatan</t>
  </si>
  <si>
    <t>Provinsi Kalimantan Timur</t>
  </si>
  <si>
    <t>Provinsi Sulawesi Utara</t>
  </si>
  <si>
    <t>Provinsi Sulawesi Tengah</t>
  </si>
  <si>
    <t>Provinsi Sulawesi Selatan</t>
  </si>
  <si>
    <t>Provinsi Sulawesi Tenggara</t>
  </si>
  <si>
    <t>Provinsi Bali</t>
  </si>
  <si>
    <t>Provinsi Nusa Tenggara Barat</t>
  </si>
  <si>
    <t>Provinsi Nusa Tenggara Timur</t>
  </si>
  <si>
    <t>Provinsi Maluku</t>
  </si>
  <si>
    <t>Provinsi Papua</t>
  </si>
  <si>
    <t>Provinsi Maluku Utara</t>
  </si>
  <si>
    <t>Provinsi Banten</t>
  </si>
  <si>
    <t>Provinsi Kepulauan Bangka Belitung</t>
  </si>
  <si>
    <t>Provinsi Gorontalo</t>
  </si>
  <si>
    <t>Provinsi Kepulauan Riau</t>
  </si>
  <si>
    <t>Provinsi Papua Barat</t>
  </si>
  <si>
    <t>Provinsi Sulawesi Barat</t>
  </si>
  <si>
    <t>Provinsi Kalimantan Utara</t>
  </si>
  <si>
    <t>Alokasi Dasar BOS</t>
  </si>
  <si>
    <t>Dana Cadangan BOS</t>
  </si>
  <si>
    <t>TOTAL BOS</t>
  </si>
</sst>
</file>

<file path=xl/styles.xml><?xml version="1.0" encoding="utf-8"?>
<styleSheet xmlns="http://schemas.openxmlformats.org/spreadsheetml/2006/main">
  <numFmts count="25">
    <numFmt numFmtId="42" formatCode="_(&quot;Rp&quot;* #,##0_);_(&quot;Rp&quot;* \(#,##0\);_(&quot;Rp&quot;* &quot;-&quot;_);_(@_)"/>
    <numFmt numFmtId="41" formatCode="_(* #,##0_);_(* \(#,##0\);_(* &quot;-&quot;_);_(@_)"/>
    <numFmt numFmtId="44" formatCode="_(&quot;Rp&quot;* #,##0.00_);_(&quot;Rp&quot;* \(#,##0.00\);_(&quot;Rp&quot;* &quot;-&quot;??_);_(@_)"/>
    <numFmt numFmtId="43" formatCode="_(* #,##0.00_);_(* \(#,##0.00\);_(* &quot;-&quot;??_);_(@_)"/>
    <numFmt numFmtId="164" formatCode="_(* #,##0.0_);_(* \(#,##0.0\);_(* &quot;-&quot;_);_(@_)"/>
    <numFmt numFmtId="165" formatCode="#,##0\ "/>
    <numFmt numFmtId="166" formatCode="_(* #,##0_);_(* \(#,##0\);_(* &quot;-&quot;??_);_(@_)"/>
    <numFmt numFmtId="167" formatCode="_([$€-2]* #,##0.00_);_([$€-2]* \(#,##0.00\);_([$€-2]* &quot;-&quot;??_)"/>
    <numFmt numFmtId="168" formatCode="0_)"/>
    <numFmt numFmtId="169" formatCode="_(* #,##0.000_);_(* \(#,##0.000\);_(* &quot;-&quot;???_);_(@_)"/>
    <numFmt numFmtId="170" formatCode="_-* #,##0_-;\-* #,##0_-;_-* &quot;-&quot;_-;_-@_-"/>
    <numFmt numFmtId="171" formatCode="_(* #,##0.00_);_(* \(#,##0.00\);_(* &quot;-&quot;_);_(@_)"/>
    <numFmt numFmtId="172" formatCode="#,##0.00;[Red]#,##0.00"/>
    <numFmt numFmtId="173" formatCode="0.0%"/>
    <numFmt numFmtId="174" formatCode="_-* #,##0.00_-;\-* #,##0.00_-;_-* &quot;-&quot;??_-;_-@_-"/>
    <numFmt numFmtId="175" formatCode="_(* #,##0.000_);_(* \(#,##0.000\);_(* &quot;-&quot;??_);_(@_)"/>
    <numFmt numFmtId="176" formatCode="_(&quot;$&quot;* #,##0_);_(&quot;$&quot;* \(#,##0\);_(&quot;$&quot;* &quot;-&quot;_);_(@_)"/>
    <numFmt numFmtId="177" formatCode="0.0000"/>
    <numFmt numFmtId="178" formatCode="_(&quot;$&quot;* #,##0.00_);_(&quot;$&quot;* \(#,##0.00\);_(&quot;$&quot;* &quot;-&quot;??_);_(@_)"/>
    <numFmt numFmtId="179" formatCode="&quot;$&quot;#,##0\ ;\(&quot;$&quot;#,##0\)"/>
    <numFmt numFmtId="180" formatCode="0_);[Red]\(0\)"/>
    <numFmt numFmtId="181" formatCode="d/m/yy"/>
    <numFmt numFmtId="182" formatCode="0.00_)"/>
    <numFmt numFmtId="183" formatCode="0.0"/>
    <numFmt numFmtId="184" formatCode="[$-409]d\-mmm\-yyyy;@"/>
  </numFmts>
  <fonts count="69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 tint="0.14999847407452621"/>
      <name val="Bookman Old Style"/>
      <family val="1"/>
    </font>
    <font>
      <b/>
      <sz val="11"/>
      <name val="Bookman Old Style"/>
      <family val="1"/>
    </font>
    <font>
      <sz val="11"/>
      <name val="Bookman Old Style"/>
      <family val="1"/>
    </font>
    <font>
      <b/>
      <sz val="12"/>
      <color theme="1" tint="0.14999847407452621"/>
      <name val="Tahoma"/>
      <family val="2"/>
    </font>
    <font>
      <b/>
      <sz val="11"/>
      <color theme="1" tint="0.14999847407452621"/>
      <name val="Tahoma"/>
      <family val="2"/>
    </font>
    <font>
      <sz val="11"/>
      <color theme="1" tint="0.14999847407452621"/>
      <name val="Tahoma"/>
      <family val="2"/>
    </font>
    <font>
      <sz val="10"/>
      <name val="Tahoma"/>
      <family val="2"/>
    </font>
    <font>
      <b/>
      <sz val="11"/>
      <color theme="1" tint="0.14999847407452621"/>
      <name val="Bookman Old Style"/>
      <family val="1"/>
    </font>
    <font>
      <sz val="12"/>
      <name val="Bookman Old Style"/>
      <family val="1"/>
    </font>
    <font>
      <sz val="12"/>
      <color rgb="FF000000"/>
      <name val="Bookman Old Style"/>
      <family val="1"/>
    </font>
    <font>
      <sz val="9"/>
      <name val="Helvetic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Helv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Helv"/>
    </font>
    <font>
      <sz val="12"/>
      <name val="Helv"/>
      <family val="2"/>
    </font>
    <font>
      <sz val="10"/>
      <name val="Arial"/>
      <family val="2"/>
    </font>
    <font>
      <sz val="11"/>
      <color theme="1"/>
      <name val="Cambria"/>
      <family val="2"/>
      <charset val="1"/>
    </font>
    <font>
      <sz val="1"/>
      <color indexed="8"/>
      <name val="Courier"/>
      <family val="3"/>
    </font>
    <font>
      <sz val="10"/>
      <name val="Helv"/>
    </font>
    <font>
      <sz val="12"/>
      <name val="Times New Roman"/>
      <family val="1"/>
    </font>
    <font>
      <sz val="12"/>
      <name val="Arial"/>
      <family val="2"/>
    </font>
    <font>
      <b/>
      <sz val="11"/>
      <color indexed="8"/>
      <name val="Calibri"/>
      <family val="2"/>
      <charset val="1"/>
    </font>
    <font>
      <sz val="11"/>
      <color rgb="FF000000"/>
      <name val="Calibri"/>
      <family val="2"/>
    </font>
    <font>
      <i/>
      <sz val="11"/>
      <color indexed="23"/>
      <name val="Calibri"/>
      <family val="2"/>
    </font>
    <font>
      <b/>
      <u/>
      <sz val="10"/>
      <name val="Helv"/>
    </font>
    <font>
      <b/>
      <u/>
      <sz val="10"/>
      <name val="Helv"/>
      <family val="2"/>
    </font>
    <font>
      <b/>
      <sz val="1"/>
      <color indexed="8"/>
      <name val="Courier"/>
      <family val="3"/>
    </font>
    <font>
      <b/>
      <sz val="10"/>
      <name val="Helv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8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9"/>
      <name val="Times New Roman Cyr"/>
      <family val="1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i/>
      <sz val="16"/>
      <name val="Helv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  <charset val="1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6"/>
      <color indexed="8"/>
      <name val="Arial"/>
      <family val="2"/>
    </font>
    <font>
      <sz val="11"/>
      <color indexed="10"/>
      <name val="Calibri"/>
      <family val="2"/>
    </font>
    <font>
      <sz val="14"/>
      <name val="Bookman Old Style"/>
      <family val="1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</borders>
  <cellStyleXfs count="1526">
    <xf numFmtId="0" fontId="0" fillId="0" borderId="0"/>
    <xf numFmtId="41" fontId="2" fillId="0" borderId="0" applyFont="0" applyFill="0" applyBorder="0" applyAlignment="0" applyProtection="0"/>
    <xf numFmtId="0" fontId="2" fillId="0" borderId="0"/>
    <xf numFmtId="167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4" fillId="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4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4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4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5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5" fillId="16" borderId="0" applyNumberFormat="0" applyBorder="0" applyAlignment="0" applyProtection="0"/>
    <xf numFmtId="37" fontId="16" fillId="0" borderId="0"/>
    <xf numFmtId="167" fontId="17" fillId="17" borderId="0" applyNumberFormat="0" applyBorder="0" applyAlignment="0" applyProtection="0"/>
    <xf numFmtId="167" fontId="17" fillId="17" borderId="0" applyNumberFormat="0" applyBorder="0" applyAlignment="0" applyProtection="0"/>
    <xf numFmtId="167" fontId="18" fillId="1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19" borderId="0" applyNumberFormat="0" applyBorder="0" applyAlignment="0" applyProtection="0"/>
    <xf numFmtId="167" fontId="17" fillId="20" borderId="0" applyNumberFormat="0" applyBorder="0" applyAlignment="0" applyProtection="0"/>
    <xf numFmtId="167" fontId="17" fillId="21" borderId="0" applyNumberFormat="0" applyBorder="0" applyAlignment="0" applyProtection="0"/>
    <xf numFmtId="167" fontId="18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3" borderId="0" applyNumberFormat="0" applyBorder="0" applyAlignment="0" applyProtection="0"/>
    <xf numFmtId="167" fontId="17" fillId="20" borderId="0" applyNumberFormat="0" applyBorder="0" applyAlignment="0" applyProtection="0"/>
    <xf numFmtId="167" fontId="17" fillId="24" borderId="0" applyNumberFormat="0" applyBorder="0" applyAlignment="0" applyProtection="0"/>
    <xf numFmtId="167" fontId="18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5" fillId="25" borderId="0" applyNumberFormat="0" applyBorder="0" applyAlignment="0" applyProtection="0"/>
    <xf numFmtId="167" fontId="17" fillId="17" borderId="0" applyNumberFormat="0" applyBorder="0" applyAlignment="0" applyProtection="0"/>
    <xf numFmtId="167" fontId="17" fillId="21" borderId="0" applyNumberFormat="0" applyBorder="0" applyAlignment="0" applyProtection="0"/>
    <xf numFmtId="167" fontId="18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14" borderId="0" applyNumberFormat="0" applyBorder="0" applyAlignment="0" applyProtection="0"/>
    <xf numFmtId="167" fontId="17" fillId="26" borderId="0" applyNumberFormat="0" applyBorder="0" applyAlignment="0" applyProtection="0"/>
    <xf numFmtId="167" fontId="17" fillId="17" borderId="0" applyNumberFormat="0" applyBorder="0" applyAlignment="0" applyProtection="0"/>
    <xf numFmtId="167" fontId="18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5" fillId="15" borderId="0" applyNumberFormat="0" applyBorder="0" applyAlignment="0" applyProtection="0"/>
    <xf numFmtId="167" fontId="17" fillId="20" borderId="0" applyNumberFormat="0" applyBorder="0" applyAlignment="0" applyProtection="0"/>
    <xf numFmtId="167" fontId="17" fillId="27" borderId="0" applyNumberFormat="0" applyBorder="0" applyAlignment="0" applyProtection="0"/>
    <xf numFmtId="167" fontId="18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5" fillId="2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0" fillId="29" borderId="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30" borderId="6" applyNumberFormat="0" applyAlignment="0" applyProtection="0"/>
    <xf numFmtId="168" fontId="22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2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2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2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2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2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2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2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4" fillId="0" borderId="0" applyFont="0" applyFill="0" applyBorder="0" applyAlignment="0" applyProtection="0"/>
    <xf numFmtId="169" fontId="24" fillId="0" borderId="0" applyFill="0" applyBorder="0" applyAlignment="0" applyProtection="0"/>
    <xf numFmtId="170" fontId="24" fillId="0" borderId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4" fillId="0" borderId="0" applyFill="0" applyBorder="0" applyAlignment="0" applyProtection="0"/>
    <xf numFmtId="172" fontId="24" fillId="0" borderId="0" applyFill="0" applyBorder="0" applyAlignment="0" applyProtection="0"/>
    <xf numFmtId="43" fontId="24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4" fillId="0" borderId="0" applyFill="0" applyBorder="0" applyAlignment="0" applyProtection="0"/>
    <xf numFmtId="174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6" fillId="0" borderId="0">
      <protection locked="0"/>
    </xf>
    <xf numFmtId="0" fontId="27" fillId="0" borderId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7" fillId="0" borderId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17" fillId="0" borderId="0" applyFont="0" applyFill="0" applyBorder="0" applyAlignment="0" applyProtection="0"/>
    <xf numFmtId="177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28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0" fontId="29" fillId="0" borderId="0" applyFill="0" applyBorder="0" applyAlignment="0" applyProtection="0"/>
    <xf numFmtId="0" fontId="27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30" fillId="31" borderId="0" applyNumberFormat="0" applyBorder="0" applyAlignment="0" applyProtection="0"/>
    <xf numFmtId="167" fontId="30" fillId="32" borderId="0" applyNumberFormat="0" applyBorder="0" applyAlignment="0" applyProtection="0"/>
    <xf numFmtId="167" fontId="30" fillId="33" borderId="0" applyNumberFormat="0" applyBorder="0" applyAlignment="0" applyProtection="0"/>
    <xf numFmtId="167" fontId="24" fillId="0" borderId="0" applyFont="0" applyFill="0" applyBorder="0" applyAlignment="0" applyProtection="0"/>
    <xf numFmtId="0" fontId="31" fillId="0" borderId="0"/>
    <xf numFmtId="0" fontId="32" fillId="0" borderId="0" applyNumberFormat="0" applyFill="0" applyBorder="0" applyAlignment="0" applyProtection="0"/>
    <xf numFmtId="167" fontId="26" fillId="0" borderId="0">
      <protection locked="0"/>
    </xf>
    <xf numFmtId="167" fontId="26" fillId="0" borderId="0">
      <protection locked="0"/>
    </xf>
    <xf numFmtId="167" fontId="26" fillId="0" borderId="0">
      <protection locked="0"/>
    </xf>
    <xf numFmtId="167" fontId="26" fillId="0" borderId="0">
      <protection locked="0"/>
    </xf>
    <xf numFmtId="167" fontId="26" fillId="0" borderId="0">
      <protection locked="0"/>
    </xf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>
      <protection locked="0"/>
    </xf>
    <xf numFmtId="167" fontId="26" fillId="0" borderId="0">
      <protection locked="0"/>
    </xf>
    <xf numFmtId="167" fontId="26" fillId="0" borderId="0">
      <protection locked="0"/>
    </xf>
    <xf numFmtId="0" fontId="1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>
      <protection locked="0"/>
    </xf>
    <xf numFmtId="2" fontId="29" fillId="0" borderId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5" borderId="0" applyNumberFormat="0" applyBorder="0" applyAlignment="0" applyProtection="0"/>
    <xf numFmtId="38" fontId="39" fillId="34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" fillId="0" borderId="0"/>
    <xf numFmtId="0" fontId="1" fillId="0" borderId="0"/>
    <xf numFmtId="0" fontId="43" fillId="0" borderId="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4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0" fontId="42" fillId="0" borderId="0" applyNumberFormat="0" applyFill="0" applyBorder="0" applyAlignment="0" applyProtection="0"/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181" fontId="29" fillId="0" borderId="0"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167" fontId="46" fillId="0" borderId="0"/>
    <xf numFmtId="10" fontId="39" fillId="35" borderId="1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8" borderId="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1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36" borderId="0" applyNumberFormat="0" applyBorder="0" applyAlignment="0" applyProtection="0"/>
    <xf numFmtId="37" fontId="50" fillId="0" borderId="0"/>
    <xf numFmtId="182" fontId="51" fillId="0" borderId="0"/>
    <xf numFmtId="182" fontId="52" fillId="0" borderId="0"/>
    <xf numFmtId="182" fontId="52" fillId="0" borderId="0"/>
    <xf numFmtId="182" fontId="52" fillId="0" borderId="0"/>
    <xf numFmtId="182" fontId="52" fillId="0" borderId="0"/>
    <xf numFmtId="182" fontId="52" fillId="0" borderId="0"/>
    <xf numFmtId="182" fontId="52" fillId="0" borderId="0"/>
    <xf numFmtId="182" fontId="52" fillId="0" borderId="0"/>
    <xf numFmtId="182" fontId="52" fillId="0" borderId="0"/>
    <xf numFmtId="182" fontId="52" fillId="0" borderId="0"/>
    <xf numFmtId="182" fontId="52" fillId="0" borderId="0"/>
    <xf numFmtId="182" fontId="52" fillId="0" borderId="0"/>
    <xf numFmtId="182" fontId="52" fillId="0" borderId="0"/>
    <xf numFmtId="182" fontId="52" fillId="0" borderId="0"/>
    <xf numFmtId="182" fontId="52" fillId="0" borderId="0"/>
    <xf numFmtId="182" fontId="52" fillId="0" borderId="0"/>
    <xf numFmtId="182" fontId="52" fillId="0" borderId="0"/>
    <xf numFmtId="182" fontId="52" fillId="0" borderId="0"/>
    <xf numFmtId="182" fontId="52" fillId="0" borderId="0"/>
    <xf numFmtId="182" fontId="52" fillId="0" borderId="0"/>
    <xf numFmtId="182" fontId="52" fillId="0" borderId="0"/>
    <xf numFmtId="0" fontId="2" fillId="0" borderId="0"/>
    <xf numFmtId="183" fontId="27" fillId="0" borderId="1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0" fontId="2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0" fontId="24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184" fontId="1" fillId="0" borderId="0"/>
    <xf numFmtId="0" fontId="24" fillId="0" borderId="0"/>
    <xf numFmtId="0" fontId="2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184" fontId="1" fillId="0" borderId="0"/>
    <xf numFmtId="0" fontId="24" fillId="0" borderId="0"/>
    <xf numFmtId="0" fontId="1" fillId="0" borderId="0"/>
    <xf numFmtId="0" fontId="1" fillId="0" borderId="0"/>
    <xf numFmtId="167" fontId="24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/>
    <xf numFmtId="0" fontId="1" fillId="0" borderId="0"/>
    <xf numFmtId="0" fontId="1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0" fontId="1" fillId="0" borderId="0"/>
    <xf numFmtId="183" fontId="27" fillId="0" borderId="11"/>
    <xf numFmtId="0" fontId="24" fillId="0" borderId="0"/>
    <xf numFmtId="184" fontId="1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0" fontId="1" fillId="0" borderId="0"/>
    <xf numFmtId="0" fontId="2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7" fillId="0" borderId="1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38" borderId="12" applyNumberFormat="0" applyFont="0" applyAlignment="0" applyProtection="0"/>
    <xf numFmtId="0" fontId="53" fillId="29" borderId="13" applyNumberFormat="0" applyAlignment="0" applyProtection="0"/>
    <xf numFmtId="10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ill="0" applyBorder="0" applyAlignment="0" applyProtection="0"/>
    <xf numFmtId="0" fontId="1" fillId="0" borderId="0"/>
    <xf numFmtId="0" fontId="1" fillId="0" borderId="0"/>
    <xf numFmtId="9" fontId="24" fillId="0" borderId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54" fillId="36" borderId="14" applyNumberFormat="0" applyProtection="0">
      <alignment vertical="center"/>
    </xf>
    <xf numFmtId="4" fontId="55" fillId="36" borderId="14" applyNumberFormat="0" applyProtection="0">
      <alignment vertical="center"/>
    </xf>
    <xf numFmtId="4" fontId="54" fillId="36" borderId="14" applyNumberFormat="0" applyProtection="0">
      <alignment horizontal="left" vertical="center" indent="1"/>
    </xf>
    <xf numFmtId="0" fontId="54" fillId="36" borderId="14" applyNumberFormat="0" applyProtection="0">
      <alignment horizontal="left" vertical="top" indent="1"/>
    </xf>
    <xf numFmtId="4" fontId="54" fillId="39" borderId="0" applyNumberFormat="0" applyProtection="0">
      <alignment horizontal="left" vertical="center" indent="1"/>
    </xf>
    <xf numFmtId="4" fontId="56" fillId="4" borderId="14" applyNumberFormat="0" applyProtection="0">
      <alignment horizontal="right" vertical="center"/>
    </xf>
    <xf numFmtId="4" fontId="56" fillId="10" borderId="14" applyNumberFormat="0" applyProtection="0">
      <alignment horizontal="right" vertical="center"/>
    </xf>
    <xf numFmtId="4" fontId="56" fillId="23" borderId="14" applyNumberFormat="0" applyProtection="0">
      <alignment horizontal="right" vertical="center"/>
    </xf>
    <xf numFmtId="4" fontId="56" fillId="12" borderId="14" applyNumberFormat="0" applyProtection="0">
      <alignment horizontal="right" vertical="center"/>
    </xf>
    <xf numFmtId="4" fontId="56" fillId="16" borderId="14" applyNumberFormat="0" applyProtection="0">
      <alignment horizontal="right" vertical="center"/>
    </xf>
    <xf numFmtId="4" fontId="56" fillId="28" borderId="14" applyNumberFormat="0" applyProtection="0">
      <alignment horizontal="right" vertical="center"/>
    </xf>
    <xf numFmtId="4" fontId="56" fillId="25" borderId="14" applyNumberFormat="0" applyProtection="0">
      <alignment horizontal="right" vertical="center"/>
    </xf>
    <xf numFmtId="4" fontId="56" fillId="40" borderId="14" applyNumberFormat="0" applyProtection="0">
      <alignment horizontal="right" vertical="center"/>
    </xf>
    <xf numFmtId="4" fontId="56" fillId="11" borderId="14" applyNumberFormat="0" applyProtection="0">
      <alignment horizontal="right" vertical="center"/>
    </xf>
    <xf numFmtId="4" fontId="54" fillId="41" borderId="15" applyNumberFormat="0" applyProtection="0">
      <alignment horizontal="left" vertical="center" indent="1"/>
    </xf>
    <xf numFmtId="4" fontId="56" fillId="42" borderId="0" applyNumberFormat="0" applyProtection="0">
      <alignment horizontal="left" vertical="center" indent="1"/>
    </xf>
    <xf numFmtId="4" fontId="57" fillId="43" borderId="0" applyNumberFormat="0" applyProtection="0">
      <alignment horizontal="left" vertical="center" indent="1"/>
    </xf>
    <xf numFmtId="4" fontId="56" fillId="39" borderId="14" applyNumberFormat="0" applyProtection="0">
      <alignment horizontal="right" vertical="center"/>
    </xf>
    <xf numFmtId="4" fontId="56" fillId="42" borderId="0" applyNumberFormat="0" applyProtection="0">
      <alignment horizontal="left" vertical="center" indent="1"/>
    </xf>
    <xf numFmtId="4" fontId="56" fillId="39" borderId="0" applyNumberFormat="0" applyProtection="0">
      <alignment horizontal="left" vertical="center" indent="1"/>
    </xf>
    <xf numFmtId="0" fontId="24" fillId="43" borderId="14" applyNumberFormat="0" applyProtection="0">
      <alignment horizontal="left" vertical="center" indent="1"/>
    </xf>
    <xf numFmtId="0" fontId="24" fillId="43" borderId="14" applyNumberFormat="0" applyProtection="0">
      <alignment horizontal="left" vertical="top" indent="1"/>
    </xf>
    <xf numFmtId="0" fontId="24" fillId="39" borderId="14" applyNumberFormat="0" applyProtection="0">
      <alignment horizontal="left" vertical="center" indent="1"/>
    </xf>
    <xf numFmtId="0" fontId="24" fillId="39" borderId="14" applyNumberFormat="0" applyProtection="0">
      <alignment horizontal="left" vertical="top" indent="1"/>
    </xf>
    <xf numFmtId="0" fontId="24" fillId="9" borderId="14" applyNumberFormat="0" applyProtection="0">
      <alignment horizontal="left" vertical="center" indent="1"/>
    </xf>
    <xf numFmtId="0" fontId="24" fillId="9" borderId="14" applyNumberFormat="0" applyProtection="0">
      <alignment horizontal="left" vertical="top" indent="1"/>
    </xf>
    <xf numFmtId="0" fontId="24" fillId="42" borderId="14" applyNumberFormat="0" applyProtection="0">
      <alignment horizontal="left" vertical="center" indent="1"/>
    </xf>
    <xf numFmtId="0" fontId="24" fillId="42" borderId="14" applyNumberFormat="0" applyProtection="0">
      <alignment horizontal="left" vertical="top" indent="1"/>
    </xf>
    <xf numFmtId="0" fontId="24" fillId="37" borderId="1" applyNumberFormat="0">
      <protection locked="0"/>
    </xf>
    <xf numFmtId="4" fontId="56" fillId="38" borderId="14" applyNumberFormat="0" applyProtection="0">
      <alignment vertical="center"/>
    </xf>
    <xf numFmtId="4" fontId="58" fillId="38" borderId="14" applyNumberFormat="0" applyProtection="0">
      <alignment vertical="center"/>
    </xf>
    <xf numFmtId="4" fontId="56" fillId="38" borderId="14" applyNumberFormat="0" applyProtection="0">
      <alignment horizontal="left" vertical="center" indent="1"/>
    </xf>
    <xf numFmtId="0" fontId="56" fillId="38" borderId="14" applyNumberFormat="0" applyProtection="0">
      <alignment horizontal="left" vertical="top" indent="1"/>
    </xf>
    <xf numFmtId="4" fontId="56" fillId="42" borderId="14" applyNumberFormat="0" applyProtection="0">
      <alignment horizontal="right" vertical="center"/>
    </xf>
    <xf numFmtId="4" fontId="58" fillId="42" borderId="14" applyNumberFormat="0" applyProtection="0">
      <alignment horizontal="right" vertical="center"/>
    </xf>
    <xf numFmtId="4" fontId="56" fillId="39" borderId="14" applyNumberFormat="0" applyProtection="0">
      <alignment horizontal="left" vertical="center" indent="1"/>
    </xf>
    <xf numFmtId="0" fontId="56" fillId="39" borderId="14" applyNumberFormat="0" applyProtection="0">
      <alignment horizontal="left" vertical="top" indent="1"/>
    </xf>
    <xf numFmtId="4" fontId="59" fillId="44" borderId="0" applyNumberFormat="0" applyProtection="0">
      <alignment horizontal="left" vertical="center" indent="1"/>
    </xf>
    <xf numFmtId="4" fontId="60" fillId="42" borderId="14" applyNumberFormat="0" applyProtection="0">
      <alignment horizontal="right" vertical="center"/>
    </xf>
    <xf numFmtId="167" fontId="61" fillId="0" borderId="0" applyNumberFormat="0" applyFill="0" applyBorder="0" applyAlignment="0" applyProtection="0"/>
    <xf numFmtId="167" fontId="62" fillId="0" borderId="1">
      <alignment horizontal="center"/>
    </xf>
    <xf numFmtId="167" fontId="56" fillId="0" borderId="0">
      <alignment vertical="top"/>
    </xf>
    <xf numFmtId="0" fontId="62" fillId="0" borderId="1">
      <alignment horizontal="center"/>
    </xf>
    <xf numFmtId="167" fontId="62" fillId="0" borderId="0">
      <alignment horizontal="center" vertical="center"/>
    </xf>
    <xf numFmtId="167" fontId="63" fillId="45" borderId="0" applyNumberFormat="0" applyFill="0">
      <alignment horizontal="left" vertical="center"/>
    </xf>
    <xf numFmtId="170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4" fillId="0" borderId="0" applyNumberFormat="0" applyFill="0" applyBorder="0" applyAlignment="0" applyProtection="0"/>
    <xf numFmtId="0" fontId="24" fillId="0" borderId="16" applyNumberFormat="0" applyFont="0" applyFill="0" applyAlignment="0" applyProtection="0"/>
    <xf numFmtId="0" fontId="24" fillId="0" borderId="16" applyNumberFormat="0" applyFont="0" applyFill="0" applyAlignment="0" applyProtection="0"/>
    <xf numFmtId="0" fontId="24" fillId="0" borderId="16" applyNumberFormat="0" applyFont="0" applyFill="0" applyAlignment="0" applyProtection="0"/>
    <xf numFmtId="0" fontId="24" fillId="0" borderId="16" applyNumberFormat="0" applyFont="0" applyFill="0" applyAlignment="0" applyProtection="0"/>
    <xf numFmtId="0" fontId="24" fillId="0" borderId="16" applyNumberFormat="0" applyFont="0" applyFill="0" applyAlignment="0" applyProtection="0"/>
    <xf numFmtId="0" fontId="24" fillId="0" borderId="16" applyNumberFormat="0" applyFont="0" applyFill="0" applyAlignment="0" applyProtection="0"/>
    <xf numFmtId="0" fontId="24" fillId="0" borderId="16" applyNumberFormat="0" applyFont="0" applyFill="0" applyAlignment="0" applyProtection="0"/>
    <xf numFmtId="0" fontId="24" fillId="0" borderId="16" applyNumberFormat="0" applyFont="0" applyFill="0" applyAlignment="0" applyProtection="0"/>
    <xf numFmtId="0" fontId="24" fillId="0" borderId="16" applyNumberFormat="0" applyFont="0" applyFill="0" applyAlignment="0" applyProtection="0"/>
    <xf numFmtId="0" fontId="24" fillId="0" borderId="16" applyNumberFormat="0" applyFont="0" applyFill="0" applyAlignment="0" applyProtection="0"/>
    <xf numFmtId="0" fontId="24" fillId="0" borderId="16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5" fillId="0" borderId="17" applyNumberFormat="0" applyFill="0" applyAlignment="0" applyProtection="0"/>
    <xf numFmtId="0" fontId="24" fillId="0" borderId="16" applyNumberFormat="0" applyFont="0" applyFill="0" applyAlignment="0" applyProtection="0"/>
    <xf numFmtId="0" fontId="24" fillId="0" borderId="16" applyNumberFormat="0" applyFont="0" applyFill="0" applyAlignment="0" applyProtection="0"/>
    <xf numFmtId="0" fontId="24" fillId="0" borderId="16" applyNumberFormat="0" applyFont="0" applyFill="0" applyAlignment="0" applyProtection="0"/>
    <xf numFmtId="0" fontId="24" fillId="0" borderId="16" applyNumberFormat="0" applyFont="0" applyFill="0" applyAlignment="0" applyProtection="0"/>
    <xf numFmtId="0" fontId="24" fillId="0" borderId="16" applyNumberFormat="0" applyFont="0" applyFill="0" applyAlignment="0" applyProtection="0"/>
    <xf numFmtId="0" fontId="24" fillId="0" borderId="16" applyNumberFormat="0" applyFont="0" applyFill="0" applyAlignment="0" applyProtection="0"/>
    <xf numFmtId="0" fontId="24" fillId="0" borderId="16" applyNumberFormat="0" applyFont="0" applyFill="0" applyAlignment="0" applyProtection="0"/>
    <xf numFmtId="0" fontId="24" fillId="0" borderId="16" applyNumberFormat="0" applyFont="0" applyFill="0" applyAlignment="0" applyProtection="0"/>
    <xf numFmtId="0" fontId="24" fillId="0" borderId="16" applyNumberFormat="0" applyFont="0" applyFill="0" applyAlignment="0" applyProtection="0"/>
    <xf numFmtId="3" fontId="66" fillId="0" borderId="18">
      <alignment horizontal="right" vertical="center"/>
    </xf>
    <xf numFmtId="3" fontId="66" fillId="0" borderId="18">
      <alignment horizontal="right" vertical="center"/>
    </xf>
    <xf numFmtId="3" fontId="66" fillId="0" borderId="18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7" fillId="0" borderId="0" applyNumberFormat="0" applyFill="0" applyBorder="0" applyAlignment="0" applyProtection="0"/>
    <xf numFmtId="167" fontId="46" fillId="0" borderId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4" fillId="0" borderId="0"/>
  </cellStyleXfs>
  <cellXfs count="31">
    <xf numFmtId="0" fontId="0" fillId="0" borderId="0" xfId="0"/>
    <xf numFmtId="0" fontId="3" fillId="0" borderId="0" xfId="2" applyFont="1" applyFill="1" applyAlignment="1">
      <alignment vertical="center"/>
    </xf>
    <xf numFmtId="0" fontId="7" fillId="0" borderId="0" xfId="2" applyFont="1" applyFill="1" applyAlignment="1">
      <alignment horizontal="center" vertical="center" wrapText="1"/>
    </xf>
    <xf numFmtId="0" fontId="8" fillId="0" borderId="0" xfId="2" applyFont="1" applyFill="1" applyAlignment="1">
      <alignment vertical="center"/>
    </xf>
    <xf numFmtId="164" fontId="9" fillId="2" borderId="0" xfId="1" applyNumberFormat="1" applyFont="1" applyFill="1" applyBorder="1" applyAlignment="1">
      <alignment horizontal="right"/>
    </xf>
    <xf numFmtId="0" fontId="7" fillId="0" borderId="2" xfId="2" applyFont="1" applyFill="1" applyBorder="1" applyAlignment="1">
      <alignment horizontal="center" vertical="center"/>
    </xf>
    <xf numFmtId="0" fontId="7" fillId="0" borderId="1" xfId="2" applyFont="1" applyBorder="1" applyAlignment="1">
      <alignment horizontal="center" vertical="center"/>
    </xf>
    <xf numFmtId="165" fontId="8" fillId="0" borderId="1" xfId="2" applyNumberFormat="1" applyFont="1" applyFill="1" applyBorder="1" applyAlignment="1">
      <alignment horizontal="center" vertical="center"/>
    </xf>
    <xf numFmtId="0" fontId="8" fillId="0" borderId="1" xfId="2" applyFont="1" applyFill="1" applyBorder="1" applyAlignment="1">
      <alignment horizontal="left" vertical="center"/>
    </xf>
    <xf numFmtId="166" fontId="8" fillId="0" borderId="1" xfId="2" applyNumberFormat="1" applyFont="1" applyFill="1" applyBorder="1" applyAlignment="1">
      <alignment vertical="center"/>
    </xf>
    <xf numFmtId="0" fontId="10" fillId="0" borderId="0" xfId="2" applyFont="1" applyFill="1" applyAlignment="1">
      <alignment horizontal="center" vertical="center"/>
    </xf>
    <xf numFmtId="0" fontId="8" fillId="0" borderId="1" xfId="2" applyFont="1" applyFill="1" applyBorder="1" applyAlignment="1">
      <alignment horizontal="left" vertical="center" wrapText="1"/>
    </xf>
    <xf numFmtId="166" fontId="7" fillId="0" borderId="1" xfId="2" applyNumberFormat="1" applyFont="1" applyFill="1" applyBorder="1" applyAlignment="1">
      <alignment vertical="center"/>
    </xf>
    <xf numFmtId="41" fontId="8" fillId="0" borderId="4" xfId="1" applyFont="1" applyFill="1" applyBorder="1" applyAlignment="1">
      <alignment vertical="center"/>
    </xf>
    <xf numFmtId="0" fontId="11" fillId="0" borderId="0" xfId="2" applyFont="1" applyAlignment="1">
      <alignment vertical="top"/>
    </xf>
    <xf numFmtId="0" fontId="12" fillId="0" borderId="0" xfId="2" applyFont="1" applyAlignment="1"/>
    <xf numFmtId="0" fontId="12" fillId="0" borderId="0" xfId="2" applyFont="1" applyAlignment="1">
      <alignment horizontal="right"/>
    </xf>
    <xf numFmtId="0" fontId="12" fillId="0" borderId="0" xfId="2" applyFont="1" applyAlignment="1">
      <alignment vertical="center"/>
    </xf>
    <xf numFmtId="167" fontId="11" fillId="0" borderId="0" xfId="3" applyFont="1" applyAlignment="1">
      <alignment vertical="top"/>
    </xf>
    <xf numFmtId="167" fontId="11" fillId="0" borderId="0" xfId="3" applyFont="1" applyBorder="1" applyAlignment="1">
      <alignment horizontal="right" vertical="top"/>
    </xf>
    <xf numFmtId="167" fontId="11" fillId="0" borderId="0" xfId="3" applyFont="1" applyBorder="1" applyAlignment="1">
      <alignment vertical="top"/>
    </xf>
    <xf numFmtId="0" fontId="68" fillId="0" borderId="0" xfId="2" applyFont="1" applyAlignment="1">
      <alignment vertical="top"/>
    </xf>
    <xf numFmtId="167" fontId="68" fillId="0" borderId="0" xfId="3" applyFont="1" applyAlignment="1">
      <alignment vertical="top"/>
    </xf>
    <xf numFmtId="0" fontId="68" fillId="0" borderId="0" xfId="2" applyFont="1" applyAlignment="1">
      <alignment horizontal="center" vertical="top"/>
    </xf>
    <xf numFmtId="0" fontId="4" fillId="2" borderId="0" xfId="2" applyFont="1" applyFill="1" applyBorder="1" applyAlignment="1">
      <alignment horizontal="left" vertical="center" wrapText="1"/>
    </xf>
    <xf numFmtId="0" fontId="5" fillId="2" borderId="0" xfId="2" applyFont="1" applyFill="1" applyBorder="1" applyAlignment="1">
      <alignment horizontal="left" vertical="top" wrapText="1"/>
    </xf>
    <xf numFmtId="0" fontId="6" fillId="0" borderId="0" xfId="2" applyFont="1" applyFill="1" applyAlignment="1">
      <alignment horizontal="center" vertical="center"/>
    </xf>
    <xf numFmtId="0" fontId="6" fillId="0" borderId="0" xfId="2" applyFont="1" applyFill="1" applyAlignment="1">
      <alignment horizontal="center" vertical="center" wrapText="1"/>
    </xf>
    <xf numFmtId="0" fontId="7" fillId="0" borderId="1" xfId="2" applyFont="1" applyFill="1" applyBorder="1" applyAlignment="1">
      <alignment horizontal="center" vertical="center"/>
    </xf>
    <xf numFmtId="0" fontId="7" fillId="0" borderId="2" xfId="2" applyFont="1" applyFill="1" applyBorder="1" applyAlignment="1">
      <alignment horizontal="center" vertical="center"/>
    </xf>
    <xf numFmtId="0" fontId="7" fillId="0" borderId="3" xfId="2" applyFont="1" applyFill="1" applyBorder="1" applyAlignment="1">
      <alignment horizontal="center" vertical="center"/>
    </xf>
  </cellXfs>
  <cellStyles count="1526">
    <cellStyle name="++++++++++++++++++++++++++++++++++++++++++++++++++++++++++++++++++++++++++++++++++++++++++++++++++++++++++++++++++++++++++++++++++++++++++++++++++++++++++++++++++++++++++++++++++++++++++++++++++++++++++++++++++++++++++++++++++++++++++++++++++" xfId="4"/>
    <cellStyle name="20% - Accent1 2" xfId="5"/>
    <cellStyle name="20% - Accent1 2 2" xfId="6"/>
    <cellStyle name="20% - Accent1 2 3" xfId="7"/>
    <cellStyle name="20% - Accent1 2 4" xfId="8"/>
    <cellStyle name="20% - Accent2 2" xfId="9"/>
    <cellStyle name="20% - Accent2 2 2" xfId="10"/>
    <cellStyle name="20% - Accent2 2 2 2" xfId="11"/>
    <cellStyle name="20% - Accent2 2 2 2 2" xfId="12"/>
    <cellStyle name="20% - Accent2 2 2 2 2 2" xfId="13"/>
    <cellStyle name="20% - Accent2 2 2 2 2 2 2" xfId="14"/>
    <cellStyle name="20% - Accent2 2 2 2 3" xfId="15"/>
    <cellStyle name="20% - Accent2 2 2 3" xfId="16"/>
    <cellStyle name="20% - Accent2 2 2 3 2" xfId="17"/>
    <cellStyle name="20% - Accent2 2 3" xfId="18"/>
    <cellStyle name="20% - Accent2 2 3 2" xfId="19"/>
    <cellStyle name="20% - Accent2 2 3 3" xfId="20"/>
    <cellStyle name="20% - Accent2 2 4" xfId="21"/>
    <cellStyle name="20% - Accent2 2 4 2" xfId="22"/>
    <cellStyle name="20% - Accent2 2 4 2 2" xfId="23"/>
    <cellStyle name="20% - Accent2 2 5" xfId="24"/>
    <cellStyle name="20% - Accent2 2 6" xfId="25"/>
    <cellStyle name="20% - Accent3 2" xfId="26"/>
    <cellStyle name="20% - Accent3 2 2" xfId="27"/>
    <cellStyle name="20% - Accent3 2 3" xfId="28"/>
    <cellStyle name="20% - Accent3 2 4" xfId="29"/>
    <cellStyle name="20% - Accent4 2" xfId="30"/>
    <cellStyle name="20% - Accent4 2 2" xfId="31"/>
    <cellStyle name="20% - Accent4 2 2 2" xfId="32"/>
    <cellStyle name="20% - Accent4 2 2 3" xfId="33"/>
    <cellStyle name="20% - Accent4 2 3" xfId="34"/>
    <cellStyle name="20% - Accent4 2 3 2" xfId="35"/>
    <cellStyle name="20% - Accent4 2 3 3" xfId="36"/>
    <cellStyle name="20% - Accent4 2 4" xfId="37"/>
    <cellStyle name="20% - Accent4 2 5" xfId="38"/>
    <cellStyle name="20% - Accent4 2 6" xfId="39"/>
    <cellStyle name="20% - Accent5 2" xfId="40"/>
    <cellStyle name="20% - Accent5 2 2" xfId="41"/>
    <cellStyle name="20% - Accent5 2 2 2" xfId="42"/>
    <cellStyle name="20% - Accent5 2 2 2 2" xfId="43"/>
    <cellStyle name="20% - Accent5 2 2 2 2 2" xfId="44"/>
    <cellStyle name="20% - Accent5 2 2 2 2 2 2" xfId="45"/>
    <cellStyle name="20% - Accent5 2 2 2 3" xfId="46"/>
    <cellStyle name="20% - Accent5 2 2 3" xfId="47"/>
    <cellStyle name="20% - Accent5 2 2 3 2" xfId="48"/>
    <cellStyle name="20% - Accent5 2 3" xfId="49"/>
    <cellStyle name="20% - Accent5 2 3 2" xfId="50"/>
    <cellStyle name="20% - Accent5 2 3 3" xfId="51"/>
    <cellStyle name="20% - Accent5 2 4" xfId="52"/>
    <cellStyle name="20% - Accent5 2 4 2" xfId="53"/>
    <cellStyle name="20% - Accent5 2 4 2 2" xfId="54"/>
    <cellStyle name="20% - Accent5 2 5" xfId="55"/>
    <cellStyle name="20% - Accent5 2 6" xfId="56"/>
    <cellStyle name="20% - Accent6 2" xfId="57"/>
    <cellStyle name="20% - Accent6 2 2" xfId="58"/>
    <cellStyle name="20% - Accent6 2 2 2" xfId="59"/>
    <cellStyle name="20% - Accent6 2 2 3" xfId="60"/>
    <cellStyle name="20% - Accent6 2 3" xfId="61"/>
    <cellStyle name="20% - Accent6 2 3 2" xfId="62"/>
    <cellStyle name="20% - Accent6 2 3 3" xfId="63"/>
    <cellStyle name="20% - Accent6 2 4" xfId="64"/>
    <cellStyle name="20% - Accent6 2 5" xfId="65"/>
    <cellStyle name="20% - Accent6 2 6" xfId="66"/>
    <cellStyle name="40% - Accent1 2" xfId="67"/>
    <cellStyle name="40% - Accent1 2 2" xfId="68"/>
    <cellStyle name="40% - Accent1 2 2 2" xfId="69"/>
    <cellStyle name="40% - Accent1 2 2 3" xfId="70"/>
    <cellStyle name="40% - Accent1 2 3" xfId="71"/>
    <cellStyle name="40% - Accent1 2 3 2" xfId="72"/>
    <cellStyle name="40% - Accent1 2 3 3" xfId="73"/>
    <cellStyle name="40% - Accent1 2 4" xfId="74"/>
    <cellStyle name="40% - Accent1 2 5" xfId="75"/>
    <cellStyle name="40% - Accent1 2 6" xfId="76"/>
    <cellStyle name="40% - Accent2 2" xfId="77"/>
    <cellStyle name="40% - Accent2 2 2" xfId="78"/>
    <cellStyle name="40% - Accent2 2 2 2" xfId="79"/>
    <cellStyle name="40% - Accent2 2 2 2 2" xfId="80"/>
    <cellStyle name="40% - Accent2 2 2 2 2 2" xfId="81"/>
    <cellStyle name="40% - Accent2 2 2 2 2 2 2" xfId="82"/>
    <cellStyle name="40% - Accent2 2 2 2 3" xfId="83"/>
    <cellStyle name="40% - Accent2 2 2 3" xfId="84"/>
    <cellStyle name="40% - Accent2 2 2 3 2" xfId="85"/>
    <cellStyle name="40% - Accent2 2 3" xfId="86"/>
    <cellStyle name="40% - Accent2 2 3 2" xfId="87"/>
    <cellStyle name="40% - Accent2 2 3 3" xfId="88"/>
    <cellStyle name="40% - Accent2 2 4" xfId="89"/>
    <cellStyle name="40% - Accent2 2 4 2" xfId="90"/>
    <cellStyle name="40% - Accent2 2 4 2 2" xfId="91"/>
    <cellStyle name="40% - Accent2 2 5" xfId="92"/>
    <cellStyle name="40% - Accent2 2 6" xfId="93"/>
    <cellStyle name="40% - Accent3 2" xfId="94"/>
    <cellStyle name="40% - Accent3 2 2" xfId="95"/>
    <cellStyle name="40% - Accent3 2 2 2" xfId="96"/>
    <cellStyle name="40% - Accent3 2 2 2 2" xfId="97"/>
    <cellStyle name="40% - Accent3 2 2 2 2 2" xfId="98"/>
    <cellStyle name="40% - Accent3 2 2 2 2 2 2" xfId="99"/>
    <cellStyle name="40% - Accent3 2 2 2 3" xfId="100"/>
    <cellStyle name="40% - Accent3 2 2 3" xfId="101"/>
    <cellStyle name="40% - Accent3 2 2 3 2" xfId="102"/>
    <cellStyle name="40% - Accent3 2 3" xfId="103"/>
    <cellStyle name="40% - Accent3 2 3 2" xfId="104"/>
    <cellStyle name="40% - Accent3 2 3 3" xfId="105"/>
    <cellStyle name="40% - Accent3 2 4" xfId="106"/>
    <cellStyle name="40% - Accent3 2 4 2" xfId="107"/>
    <cellStyle name="40% - Accent3 2 4 2 2" xfId="108"/>
    <cellStyle name="40% - Accent3 2 5" xfId="109"/>
    <cellStyle name="40% - Accent3 2 6" xfId="110"/>
    <cellStyle name="40% - Accent4 2" xfId="111"/>
    <cellStyle name="40% - Accent4 2 2" xfId="112"/>
    <cellStyle name="40% - Accent4 2 3" xfId="113"/>
    <cellStyle name="40% - Accent4 2 4" xfId="114"/>
    <cellStyle name="40% - Accent5 2" xfId="115"/>
    <cellStyle name="40% - Accent5 2 2" xfId="116"/>
    <cellStyle name="40% - Accent5 2 2 2" xfId="117"/>
    <cellStyle name="40% - Accent5 2 2 2 2" xfId="118"/>
    <cellStyle name="40% - Accent5 2 2 2 2 2" xfId="119"/>
    <cellStyle name="40% - Accent5 2 2 2 2 2 2" xfId="120"/>
    <cellStyle name="40% - Accent5 2 2 2 3" xfId="121"/>
    <cellStyle name="40% - Accent5 2 2 3" xfId="122"/>
    <cellStyle name="40% - Accent5 2 2 3 2" xfId="123"/>
    <cellStyle name="40% - Accent5 2 3" xfId="124"/>
    <cellStyle name="40% - Accent5 2 3 2" xfId="125"/>
    <cellStyle name="40% - Accent5 2 3 3" xfId="126"/>
    <cellStyle name="40% - Accent5 2 4" xfId="127"/>
    <cellStyle name="40% - Accent5 2 4 2" xfId="128"/>
    <cellStyle name="40% - Accent5 2 4 2 2" xfId="129"/>
    <cellStyle name="40% - Accent5 2 5" xfId="130"/>
    <cellStyle name="40% - Accent5 2 6" xfId="131"/>
    <cellStyle name="40% - Accent6 2" xfId="132"/>
    <cellStyle name="40% - Accent6 2 2" xfId="133"/>
    <cellStyle name="40% - Accent6 2 3" xfId="134"/>
    <cellStyle name="40% - Accent6 2 4" xfId="135"/>
    <cellStyle name="60% - Accent1 2" xfId="136"/>
    <cellStyle name="60% - Accent1 2 2" xfId="137"/>
    <cellStyle name="60% - Accent1 2 2 2" xfId="138"/>
    <cellStyle name="60% - Accent1 2 2 2 2" xfId="139"/>
    <cellStyle name="60% - Accent1 2 2 2 2 2" xfId="140"/>
    <cellStyle name="60% - Accent1 2 2 2 2 2 2" xfId="141"/>
    <cellStyle name="60% - Accent1 2 2 2 3" xfId="142"/>
    <cellStyle name="60% - Accent1 2 2 3" xfId="143"/>
    <cellStyle name="60% - Accent1 2 2 3 2" xfId="144"/>
    <cellStyle name="60% - Accent1 2 3" xfId="145"/>
    <cellStyle name="60% - Accent1 2 3 2" xfId="146"/>
    <cellStyle name="60% - Accent1 2 3 3" xfId="147"/>
    <cellStyle name="60% - Accent1 2 4" xfId="148"/>
    <cellStyle name="60% - Accent1 2 4 2" xfId="149"/>
    <cellStyle name="60% - Accent1 2 4 2 2" xfId="150"/>
    <cellStyle name="60% - Accent1 2 5" xfId="151"/>
    <cellStyle name="60% - Accent1 2 6" xfId="152"/>
    <cellStyle name="60% - Accent2 2" xfId="153"/>
    <cellStyle name="60% - Accent2 2 2" xfId="154"/>
    <cellStyle name="60% - Accent2 2 2 2" xfId="155"/>
    <cellStyle name="60% - Accent2 2 2 3" xfId="156"/>
    <cellStyle name="60% - Accent2 2 3" xfId="157"/>
    <cellStyle name="60% - Accent2 2 3 2" xfId="158"/>
    <cellStyle name="60% - Accent2 2 3 3" xfId="159"/>
    <cellStyle name="60% - Accent2 2 4" xfId="160"/>
    <cellStyle name="60% - Accent2 2 5" xfId="161"/>
    <cellStyle name="60% - Accent2 2 6" xfId="162"/>
    <cellStyle name="60% - Accent3 2" xfId="163"/>
    <cellStyle name="60% - Accent3 2 2" xfId="164"/>
    <cellStyle name="60% - Accent3 2 3" xfId="165"/>
    <cellStyle name="60% - Accent3 2 4" xfId="166"/>
    <cellStyle name="60% - Accent4 2" xfId="167"/>
    <cellStyle name="60% - Accent4 2 2" xfId="168"/>
    <cellStyle name="60% - Accent4 2 3" xfId="169"/>
    <cellStyle name="60% - Accent4 2 4" xfId="170"/>
    <cellStyle name="60% - Accent5 2" xfId="171"/>
    <cellStyle name="60% - Accent5 2 2" xfId="172"/>
    <cellStyle name="60% - Accent5 2 3" xfId="173"/>
    <cellStyle name="60% - Accent5 2 4" xfId="174"/>
    <cellStyle name="60% - Accent6 2" xfId="175"/>
    <cellStyle name="60% - Accent6 2 2" xfId="176"/>
    <cellStyle name="60% - Accent6 2 3" xfId="177"/>
    <cellStyle name="60% - Accent6 2 4" xfId="178"/>
    <cellStyle name="8line3 - Style1" xfId="179"/>
    <cellStyle name="Accent1 - 20%" xfId="180"/>
    <cellStyle name="Accent1 - 40%" xfId="181"/>
    <cellStyle name="Accent1 - 60%" xfId="182"/>
    <cellStyle name="Accent1 2" xfId="183"/>
    <cellStyle name="Accent1 2 2" xfId="184"/>
    <cellStyle name="Accent1 2 2 2" xfId="185"/>
    <cellStyle name="Accent1 2 2 3" xfId="186"/>
    <cellStyle name="Accent1 2 3" xfId="187"/>
    <cellStyle name="Accent1 2 3 2" xfId="188"/>
    <cellStyle name="Accent1 2 3 3" xfId="189"/>
    <cellStyle name="Accent1 2 4" xfId="190"/>
    <cellStyle name="Accent1 2 5" xfId="191"/>
    <cellStyle name="Accent1 2 6" xfId="192"/>
    <cellStyle name="Accent2 - 20%" xfId="193"/>
    <cellStyle name="Accent2 - 40%" xfId="194"/>
    <cellStyle name="Accent2 - 60%" xfId="195"/>
    <cellStyle name="Accent2 2" xfId="196"/>
    <cellStyle name="Accent2 2 2" xfId="197"/>
    <cellStyle name="Accent2 2 2 2" xfId="198"/>
    <cellStyle name="Accent2 2 2 3" xfId="199"/>
    <cellStyle name="Accent2 2 3" xfId="200"/>
    <cellStyle name="Accent2 2 3 2" xfId="201"/>
    <cellStyle name="Accent2 2 3 3" xfId="202"/>
    <cellStyle name="Accent2 2 4" xfId="203"/>
    <cellStyle name="Accent2 2 5" xfId="204"/>
    <cellStyle name="Accent2 2 6" xfId="205"/>
    <cellStyle name="Accent3 - 20%" xfId="206"/>
    <cellStyle name="Accent3 - 40%" xfId="207"/>
    <cellStyle name="Accent3 - 60%" xfId="208"/>
    <cellStyle name="Accent3 2" xfId="209"/>
    <cellStyle name="Accent3 2 2" xfId="210"/>
    <cellStyle name="Accent3 2 3" xfId="211"/>
    <cellStyle name="Accent3 2 4" xfId="212"/>
    <cellStyle name="Accent4 - 20%" xfId="213"/>
    <cellStyle name="Accent4 - 40%" xfId="214"/>
    <cellStyle name="Accent4 - 60%" xfId="215"/>
    <cellStyle name="Accent4 2" xfId="216"/>
    <cellStyle name="Accent4 2 2" xfId="217"/>
    <cellStyle name="Accent4 2 3" xfId="218"/>
    <cellStyle name="Accent4 2 4" xfId="219"/>
    <cellStyle name="Accent5 - 20%" xfId="220"/>
    <cellStyle name="Accent5 - 40%" xfId="221"/>
    <cellStyle name="Accent5 - 60%" xfId="222"/>
    <cellStyle name="Accent5 2" xfId="223"/>
    <cellStyle name="Accent5 2 2" xfId="224"/>
    <cellStyle name="Accent5 2 3" xfId="225"/>
    <cellStyle name="Accent5 2 4" xfId="226"/>
    <cellStyle name="Accent6 - 20%" xfId="227"/>
    <cellStyle name="Accent6 - 40%" xfId="228"/>
    <cellStyle name="Accent6 - 60%" xfId="229"/>
    <cellStyle name="Accent6 2" xfId="230"/>
    <cellStyle name="Accent6 2 2" xfId="231"/>
    <cellStyle name="Accent6 2 3" xfId="232"/>
    <cellStyle name="Accent6 2 4" xfId="233"/>
    <cellStyle name="Bad 2" xfId="234"/>
    <cellStyle name="Bad 2 2" xfId="235"/>
    <cellStyle name="Bad 2 2 2" xfId="236"/>
    <cellStyle name="Bad 2 2 2 2" xfId="237"/>
    <cellStyle name="Bad 2 2 2 2 2" xfId="238"/>
    <cellStyle name="Bad 2 2 2 2 2 2" xfId="239"/>
    <cellStyle name="Bad 2 2 2 3" xfId="240"/>
    <cellStyle name="Bad 2 2 3" xfId="241"/>
    <cellStyle name="Bad 2 2 3 2" xfId="242"/>
    <cellStyle name="Bad 2 3" xfId="243"/>
    <cellStyle name="Bad 2 3 2" xfId="244"/>
    <cellStyle name="Bad 2 3 3" xfId="245"/>
    <cellStyle name="Bad 2 4" xfId="246"/>
    <cellStyle name="Bad 2 4 2" xfId="247"/>
    <cellStyle name="Bad 2 4 2 2" xfId="248"/>
    <cellStyle name="Bad 2 5" xfId="249"/>
    <cellStyle name="Bad 2 6" xfId="250"/>
    <cellStyle name="Calculation 2" xfId="251"/>
    <cellStyle name="Calculation 2 2" xfId="252"/>
    <cellStyle name="Calculation 2 3" xfId="253"/>
    <cellStyle name="Calculation 2 4" xfId="254"/>
    <cellStyle name="Check Cell 2" xfId="255"/>
    <cellStyle name="Check Cell 2 2" xfId="256"/>
    <cellStyle name="Check Cell 2 3" xfId="257"/>
    <cellStyle name="Check Cell 2 4" xfId="258"/>
    <cellStyle name="Comma  - Style1" xfId="259"/>
    <cellStyle name="Comma  - Style1 10" xfId="260"/>
    <cellStyle name="Comma  - Style1 11" xfId="261"/>
    <cellStyle name="Comma  - Style1 12" xfId="262"/>
    <cellStyle name="Comma  - Style1 13" xfId="263"/>
    <cellStyle name="Comma  - Style1 14" xfId="264"/>
    <cellStyle name="Comma  - Style1 15" xfId="265"/>
    <cellStyle name="Comma  - Style1 16" xfId="266"/>
    <cellStyle name="Comma  - Style1 17" xfId="267"/>
    <cellStyle name="Comma  - Style1 18" xfId="268"/>
    <cellStyle name="Comma  - Style1 19" xfId="269"/>
    <cellStyle name="Comma  - Style1 2" xfId="270"/>
    <cellStyle name="Comma  - Style1 20" xfId="271"/>
    <cellStyle name="Comma  - Style1 21" xfId="272"/>
    <cellStyle name="Comma  - Style1 3" xfId="273"/>
    <cellStyle name="Comma  - Style1 4" xfId="274"/>
    <cellStyle name="Comma  - Style1 5" xfId="275"/>
    <cellStyle name="Comma  - Style1 6" xfId="276"/>
    <cellStyle name="Comma  - Style1 7" xfId="277"/>
    <cellStyle name="Comma  - Style1 8" xfId="278"/>
    <cellStyle name="Comma  - Style1 9" xfId="279"/>
    <cellStyle name="Comma  - Style2" xfId="280"/>
    <cellStyle name="Comma  - Style2 10" xfId="281"/>
    <cellStyle name="Comma  - Style2 11" xfId="282"/>
    <cellStyle name="Comma  - Style2 12" xfId="283"/>
    <cellStyle name="Comma  - Style2 13" xfId="284"/>
    <cellStyle name="Comma  - Style2 14" xfId="285"/>
    <cellStyle name="Comma  - Style2 15" xfId="286"/>
    <cellStyle name="Comma  - Style2 16" xfId="287"/>
    <cellStyle name="Comma  - Style2 17" xfId="288"/>
    <cellStyle name="Comma  - Style2 18" xfId="289"/>
    <cellStyle name="Comma  - Style2 19" xfId="290"/>
    <cellStyle name="Comma  - Style2 2" xfId="291"/>
    <cellStyle name="Comma  - Style2 20" xfId="292"/>
    <cellStyle name="Comma  - Style2 21" xfId="293"/>
    <cellStyle name="Comma  - Style2 3" xfId="294"/>
    <cellStyle name="Comma  - Style2 4" xfId="295"/>
    <cellStyle name="Comma  - Style2 5" xfId="296"/>
    <cellStyle name="Comma  - Style2 6" xfId="297"/>
    <cellStyle name="Comma  - Style2 7" xfId="298"/>
    <cellStyle name="Comma  - Style2 8" xfId="299"/>
    <cellStyle name="Comma  - Style2 9" xfId="300"/>
    <cellStyle name="Comma  - Style3" xfId="301"/>
    <cellStyle name="Comma  - Style3 10" xfId="302"/>
    <cellStyle name="Comma  - Style3 11" xfId="303"/>
    <cellStyle name="Comma  - Style3 12" xfId="304"/>
    <cellStyle name="Comma  - Style3 13" xfId="305"/>
    <cellStyle name="Comma  - Style3 14" xfId="306"/>
    <cellStyle name="Comma  - Style3 15" xfId="307"/>
    <cellStyle name="Comma  - Style3 16" xfId="308"/>
    <cellStyle name="Comma  - Style3 17" xfId="309"/>
    <cellStyle name="Comma  - Style3 18" xfId="310"/>
    <cellStyle name="Comma  - Style3 19" xfId="311"/>
    <cellStyle name="Comma  - Style3 2" xfId="312"/>
    <cellStyle name="Comma  - Style3 20" xfId="313"/>
    <cellStyle name="Comma  - Style3 21" xfId="314"/>
    <cellStyle name="Comma  - Style3 3" xfId="315"/>
    <cellStyle name="Comma  - Style3 4" xfId="316"/>
    <cellStyle name="Comma  - Style3 5" xfId="317"/>
    <cellStyle name="Comma  - Style3 6" xfId="318"/>
    <cellStyle name="Comma  - Style3 7" xfId="319"/>
    <cellStyle name="Comma  - Style3 8" xfId="320"/>
    <cellStyle name="Comma  - Style3 9" xfId="321"/>
    <cellStyle name="Comma  - Style4" xfId="322"/>
    <cellStyle name="Comma  - Style4 10" xfId="323"/>
    <cellStyle name="Comma  - Style4 11" xfId="324"/>
    <cellStyle name="Comma  - Style4 12" xfId="325"/>
    <cellStyle name="Comma  - Style4 13" xfId="326"/>
    <cellStyle name="Comma  - Style4 14" xfId="327"/>
    <cellStyle name="Comma  - Style4 15" xfId="328"/>
    <cellStyle name="Comma  - Style4 16" xfId="329"/>
    <cellStyle name="Comma  - Style4 17" xfId="330"/>
    <cellStyle name="Comma  - Style4 18" xfId="331"/>
    <cellStyle name="Comma  - Style4 19" xfId="332"/>
    <cellStyle name="Comma  - Style4 2" xfId="333"/>
    <cellStyle name="Comma  - Style4 20" xfId="334"/>
    <cellStyle name="Comma  - Style4 21" xfId="335"/>
    <cellStyle name="Comma  - Style4 3" xfId="336"/>
    <cellStyle name="Comma  - Style4 4" xfId="337"/>
    <cellStyle name="Comma  - Style4 5" xfId="338"/>
    <cellStyle name="Comma  - Style4 6" xfId="339"/>
    <cellStyle name="Comma  - Style4 7" xfId="340"/>
    <cellStyle name="Comma  - Style4 8" xfId="341"/>
    <cellStyle name="Comma  - Style4 9" xfId="342"/>
    <cellStyle name="Comma  - Style5" xfId="343"/>
    <cellStyle name="Comma  - Style5 10" xfId="344"/>
    <cellStyle name="Comma  - Style5 11" xfId="345"/>
    <cellStyle name="Comma  - Style5 12" xfId="346"/>
    <cellStyle name="Comma  - Style5 13" xfId="347"/>
    <cellStyle name="Comma  - Style5 14" xfId="348"/>
    <cellStyle name="Comma  - Style5 15" xfId="349"/>
    <cellStyle name="Comma  - Style5 16" xfId="350"/>
    <cellStyle name="Comma  - Style5 17" xfId="351"/>
    <cellStyle name="Comma  - Style5 18" xfId="352"/>
    <cellStyle name="Comma  - Style5 19" xfId="353"/>
    <cellStyle name="Comma  - Style5 2" xfId="354"/>
    <cellStyle name="Comma  - Style5 20" xfId="355"/>
    <cellStyle name="Comma  - Style5 21" xfId="356"/>
    <cellStyle name="Comma  - Style5 3" xfId="357"/>
    <cellStyle name="Comma  - Style5 4" xfId="358"/>
    <cellStyle name="Comma  - Style5 5" xfId="359"/>
    <cellStyle name="Comma  - Style5 6" xfId="360"/>
    <cellStyle name="Comma  - Style5 7" xfId="361"/>
    <cellStyle name="Comma  - Style5 8" xfId="362"/>
    <cellStyle name="Comma  - Style5 9" xfId="363"/>
    <cellStyle name="Comma  - Style6" xfId="364"/>
    <cellStyle name="Comma  - Style6 10" xfId="365"/>
    <cellStyle name="Comma  - Style6 11" xfId="366"/>
    <cellStyle name="Comma  - Style6 12" xfId="367"/>
    <cellStyle name="Comma  - Style6 13" xfId="368"/>
    <cellStyle name="Comma  - Style6 14" xfId="369"/>
    <cellStyle name="Comma  - Style6 15" xfId="370"/>
    <cellStyle name="Comma  - Style6 16" xfId="371"/>
    <cellStyle name="Comma  - Style6 17" xfId="372"/>
    <cellStyle name="Comma  - Style6 18" xfId="373"/>
    <cellStyle name="Comma  - Style6 19" xfId="374"/>
    <cellStyle name="Comma  - Style6 2" xfId="375"/>
    <cellStyle name="Comma  - Style6 20" xfId="376"/>
    <cellStyle name="Comma  - Style6 21" xfId="377"/>
    <cellStyle name="Comma  - Style6 3" xfId="378"/>
    <cellStyle name="Comma  - Style6 4" xfId="379"/>
    <cellStyle name="Comma  - Style6 5" xfId="380"/>
    <cellStyle name="Comma  - Style6 6" xfId="381"/>
    <cellStyle name="Comma  - Style6 7" xfId="382"/>
    <cellStyle name="Comma  - Style6 8" xfId="383"/>
    <cellStyle name="Comma  - Style6 9" xfId="384"/>
    <cellStyle name="Comma  - Style7" xfId="385"/>
    <cellStyle name="Comma  - Style7 10" xfId="386"/>
    <cellStyle name="Comma  - Style7 11" xfId="387"/>
    <cellStyle name="Comma  - Style7 12" xfId="388"/>
    <cellStyle name="Comma  - Style7 13" xfId="389"/>
    <cellStyle name="Comma  - Style7 14" xfId="390"/>
    <cellStyle name="Comma  - Style7 15" xfId="391"/>
    <cellStyle name="Comma  - Style7 16" xfId="392"/>
    <cellStyle name="Comma  - Style7 17" xfId="393"/>
    <cellStyle name="Comma  - Style7 18" xfId="394"/>
    <cellStyle name="Comma  - Style7 19" xfId="395"/>
    <cellStyle name="Comma  - Style7 2" xfId="396"/>
    <cellStyle name="Comma  - Style7 20" xfId="397"/>
    <cellStyle name="Comma  - Style7 21" xfId="398"/>
    <cellStyle name="Comma  - Style7 3" xfId="399"/>
    <cellStyle name="Comma  - Style7 4" xfId="400"/>
    <cellStyle name="Comma  - Style7 5" xfId="401"/>
    <cellStyle name="Comma  - Style7 6" xfId="402"/>
    <cellStyle name="Comma  - Style7 7" xfId="403"/>
    <cellStyle name="Comma  - Style7 8" xfId="404"/>
    <cellStyle name="Comma  - Style7 9" xfId="405"/>
    <cellStyle name="Comma  - Style8" xfId="406"/>
    <cellStyle name="Comma  - Style8 10" xfId="407"/>
    <cellStyle name="Comma  - Style8 11" xfId="408"/>
    <cellStyle name="Comma  - Style8 12" xfId="409"/>
    <cellStyle name="Comma  - Style8 13" xfId="410"/>
    <cellStyle name="Comma  - Style8 14" xfId="411"/>
    <cellStyle name="Comma  - Style8 15" xfId="412"/>
    <cellStyle name="Comma  - Style8 16" xfId="413"/>
    <cellStyle name="Comma  - Style8 17" xfId="414"/>
    <cellStyle name="Comma  - Style8 18" xfId="415"/>
    <cellStyle name="Comma  - Style8 19" xfId="416"/>
    <cellStyle name="Comma  - Style8 2" xfId="417"/>
    <cellStyle name="Comma  - Style8 20" xfId="418"/>
    <cellStyle name="Comma  - Style8 21" xfId="419"/>
    <cellStyle name="Comma  - Style8 3" xfId="420"/>
    <cellStyle name="Comma  - Style8 4" xfId="421"/>
    <cellStyle name="Comma  - Style8 5" xfId="422"/>
    <cellStyle name="Comma  - Style8 6" xfId="423"/>
    <cellStyle name="Comma  - Style8 7" xfId="424"/>
    <cellStyle name="Comma  - Style8 8" xfId="425"/>
    <cellStyle name="Comma  - Style8 9" xfId="426"/>
    <cellStyle name="Comma [0]" xfId="1" builtinId="6"/>
    <cellStyle name="Comma [0] 10" xfId="427"/>
    <cellStyle name="Comma [0] 10 2" xfId="428"/>
    <cellStyle name="Comma [0] 10 3" xfId="429"/>
    <cellStyle name="Comma [0] 10 4" xfId="430"/>
    <cellStyle name="Comma [0] 10 5" xfId="431"/>
    <cellStyle name="Comma [0] 11" xfId="432"/>
    <cellStyle name="Comma [0] 11 2" xfId="433"/>
    <cellStyle name="Comma [0] 12" xfId="434"/>
    <cellStyle name="Comma [0] 12 2" xfId="435"/>
    <cellStyle name="Comma [0] 13" xfId="436"/>
    <cellStyle name="Comma [0] 14" xfId="437"/>
    <cellStyle name="Comma [0] 15" xfId="438"/>
    <cellStyle name="Comma [0] 16" xfId="439"/>
    <cellStyle name="Comma [0] 16 2" xfId="440"/>
    <cellStyle name="Comma [0] 17" xfId="441"/>
    <cellStyle name="Comma [0] 18" xfId="442"/>
    <cellStyle name="Comma [0] 19" xfId="443"/>
    <cellStyle name="Comma [0] 2" xfId="444"/>
    <cellStyle name="Comma [0] 2 10" xfId="445"/>
    <cellStyle name="Comma [0] 2 10 2" xfId="446"/>
    <cellStyle name="Comma [0] 2 10 3" xfId="447"/>
    <cellStyle name="Comma [0] 2 10 4" xfId="448"/>
    <cellStyle name="Comma [0] 2 10 4 2" xfId="449"/>
    <cellStyle name="Comma [0] 2 10 5" xfId="450"/>
    <cellStyle name="Comma [0] 2 11" xfId="451"/>
    <cellStyle name="Comma [0] 2 11 2" xfId="452"/>
    <cellStyle name="Comma [0] 2 11 3" xfId="453"/>
    <cellStyle name="Comma [0] 2 12" xfId="454"/>
    <cellStyle name="Comma [0] 2 13" xfId="455"/>
    <cellStyle name="Comma [0] 2 14" xfId="456"/>
    <cellStyle name="Comma [0] 2 14 2" xfId="457"/>
    <cellStyle name="Comma [0] 2 14 3" xfId="458"/>
    <cellStyle name="Comma [0] 2 15" xfId="459"/>
    <cellStyle name="Comma [0] 2 15 2" xfId="460"/>
    <cellStyle name="Comma [0] 2 15 3" xfId="461"/>
    <cellStyle name="Comma [0] 2 16" xfId="462"/>
    <cellStyle name="Comma [0] 2 16 2" xfId="463"/>
    <cellStyle name="Comma [0] 2 16 3" xfId="464"/>
    <cellStyle name="Comma [0] 2 17" xfId="465"/>
    <cellStyle name="Comma [0] 2 17 2" xfId="466"/>
    <cellStyle name="Comma [0] 2 17 3" xfId="467"/>
    <cellStyle name="Comma [0] 2 18" xfId="468"/>
    <cellStyle name="Comma [0] 2 19" xfId="469"/>
    <cellStyle name="Comma [0] 2 2" xfId="470"/>
    <cellStyle name="Comma [0] 2 2 2" xfId="471"/>
    <cellStyle name="Comma [0] 2 2 3" xfId="472"/>
    <cellStyle name="Comma [0] 2 2 4" xfId="473"/>
    <cellStyle name="Comma [0] 2 2 5" xfId="474"/>
    <cellStyle name="Comma [0] 2 20" xfId="475"/>
    <cellStyle name="Comma [0] 2 3" xfId="476"/>
    <cellStyle name="Comma [0] 2 3 2" xfId="477"/>
    <cellStyle name="Comma [0] 2 4" xfId="478"/>
    <cellStyle name="Comma [0] 2 5" xfId="479"/>
    <cellStyle name="Comma [0] 2 5 2" xfId="480"/>
    <cellStyle name="Comma [0] 2 5 3" xfId="481"/>
    <cellStyle name="Comma [0] 2 6" xfId="482"/>
    <cellStyle name="Comma [0] 2 7" xfId="483"/>
    <cellStyle name="Comma [0] 2 8" xfId="484"/>
    <cellStyle name="Comma [0] 2 8 2" xfId="485"/>
    <cellStyle name="Comma [0] 2 8 3" xfId="486"/>
    <cellStyle name="Comma [0] 2 9" xfId="487"/>
    <cellStyle name="Comma [0] 3" xfId="488"/>
    <cellStyle name="Comma [0] 3 2" xfId="489"/>
    <cellStyle name="Comma [0] 3 2 2" xfId="490"/>
    <cellStyle name="Comma [0] 3 3" xfId="491"/>
    <cellStyle name="Comma [0] 3 4" xfId="492"/>
    <cellStyle name="Comma [0] 3 5" xfId="493"/>
    <cellStyle name="Comma [0] 3 6" xfId="494"/>
    <cellStyle name="Comma [0] 3 7" xfId="495"/>
    <cellStyle name="Comma [0] 3 8" xfId="496"/>
    <cellStyle name="Comma [0] 4" xfId="497"/>
    <cellStyle name="Comma [0] 4 2" xfId="498"/>
    <cellStyle name="Comma [0] 4 3" xfId="499"/>
    <cellStyle name="Comma [0] 4 4" xfId="500"/>
    <cellStyle name="Comma [0] 4 4 2" xfId="501"/>
    <cellStyle name="Comma [0] 4 5" xfId="502"/>
    <cellStyle name="Comma [0] 4 6" xfId="503"/>
    <cellStyle name="Comma [0] 4 7" xfId="504"/>
    <cellStyle name="Comma [0] 4 8" xfId="505"/>
    <cellStyle name="Comma [0] 4 9" xfId="506"/>
    <cellStyle name="Comma [0] 5" xfId="507"/>
    <cellStyle name="Comma [0] 5 2" xfId="508"/>
    <cellStyle name="Comma [0] 5_PROG 2009 ACARA PKPD" xfId="509"/>
    <cellStyle name="Comma [0] 6" xfId="510"/>
    <cellStyle name="Comma [0] 6 2" xfId="511"/>
    <cellStyle name="Comma [0] 6 3" xfId="512"/>
    <cellStyle name="Comma [0] 7" xfId="513"/>
    <cellStyle name="Comma [0] 8" xfId="514"/>
    <cellStyle name="Comma [0] 9" xfId="515"/>
    <cellStyle name="Comma [0] 9 2" xfId="516"/>
    <cellStyle name="Comma 10" xfId="517"/>
    <cellStyle name="Comma 10 2" xfId="518"/>
    <cellStyle name="Comma 11" xfId="519"/>
    <cellStyle name="Comma 11 10" xfId="520"/>
    <cellStyle name="Comma 12" xfId="521"/>
    <cellStyle name="Comma 12 2" xfId="522"/>
    <cellStyle name="Comma 13" xfId="523"/>
    <cellStyle name="Comma 13 2" xfId="524"/>
    <cellStyle name="Comma 13 3" xfId="525"/>
    <cellStyle name="Comma 14" xfId="526"/>
    <cellStyle name="Comma 14 2" xfId="527"/>
    <cellStyle name="Comma 15" xfId="528"/>
    <cellStyle name="Comma 16" xfId="529"/>
    <cellStyle name="Comma 17" xfId="530"/>
    <cellStyle name="Comma 17 2" xfId="531"/>
    <cellStyle name="Comma 18" xfId="532"/>
    <cellStyle name="Comma 19" xfId="533"/>
    <cellStyle name="Comma 2" xfId="534"/>
    <cellStyle name="Comma 2 10" xfId="535"/>
    <cellStyle name="Comma 2 10 2" xfId="536"/>
    <cellStyle name="Comma 2 10 2 2" xfId="537"/>
    <cellStyle name="Comma 2 11" xfId="538"/>
    <cellStyle name="Comma 2 12" xfId="539"/>
    <cellStyle name="Comma 2 13" xfId="540"/>
    <cellStyle name="Comma 2 14" xfId="541"/>
    <cellStyle name="Comma 2 14 2" xfId="542"/>
    <cellStyle name="Comma 2 14 3" xfId="543"/>
    <cellStyle name="Comma 2 15" xfId="544"/>
    <cellStyle name="Comma 2 16" xfId="545"/>
    <cellStyle name="Comma 2 17" xfId="546"/>
    <cellStyle name="Comma 2 17 2" xfId="547"/>
    <cellStyle name="Comma 2 17 3" xfId="548"/>
    <cellStyle name="Comma 2 18" xfId="549"/>
    <cellStyle name="Comma 2 18 2" xfId="550"/>
    <cellStyle name="Comma 2 18 3" xfId="551"/>
    <cellStyle name="Comma 2 19" xfId="552"/>
    <cellStyle name="Comma 2 19 2" xfId="553"/>
    <cellStyle name="Comma 2 19 3" xfId="554"/>
    <cellStyle name="Comma 2 2" xfId="555"/>
    <cellStyle name="Comma 2 2 10" xfId="556"/>
    <cellStyle name="Comma 2 2 10 2" xfId="557"/>
    <cellStyle name="Comma 2 2 10 2 2" xfId="558"/>
    <cellStyle name="Comma 2 2 11" xfId="559"/>
    <cellStyle name="Comma 2 2 13" xfId="560"/>
    <cellStyle name="Comma 2 2 13 2" xfId="561"/>
    <cellStyle name="Comma 2 2 13 3" xfId="562"/>
    <cellStyle name="Comma 2 2 14" xfId="563"/>
    <cellStyle name="Comma 2 2 14 2" xfId="564"/>
    <cellStyle name="Comma 2 2 14 3" xfId="565"/>
    <cellStyle name="Comma 2 2 16" xfId="566"/>
    <cellStyle name="Comma 2 2 16 2" xfId="567"/>
    <cellStyle name="Comma 2 2 16 3" xfId="568"/>
    <cellStyle name="Comma 2 2 17" xfId="569"/>
    <cellStyle name="Comma 2 2 17 2" xfId="570"/>
    <cellStyle name="Comma 2 2 17 3" xfId="571"/>
    <cellStyle name="Comma 2 2 2" xfId="572"/>
    <cellStyle name="Comma 2 2 2 2" xfId="573"/>
    <cellStyle name="Comma 2 2 2 2 2" xfId="574"/>
    <cellStyle name="Comma 2 2 2 2 3" xfId="575"/>
    <cellStyle name="Comma 2 2 2 3" xfId="576"/>
    <cellStyle name="Comma 2 2 2 3 2" xfId="577"/>
    <cellStyle name="Comma 2 2 2 3 3" xfId="578"/>
    <cellStyle name="Comma 2 2 2 4" xfId="579"/>
    <cellStyle name="Comma 2 2 2 5" xfId="580"/>
    <cellStyle name="Comma 2 2 3" xfId="581"/>
    <cellStyle name="Comma 2 2 3 2" xfId="582"/>
    <cellStyle name="Comma 2 2 3 2 2" xfId="583"/>
    <cellStyle name="Comma 2 2 3 2 2 2" xfId="584"/>
    <cellStyle name="Comma 2 2 3 2 2 2 2" xfId="585"/>
    <cellStyle name="Comma 2 2 3 2 3" xfId="586"/>
    <cellStyle name="Comma 2 2 3 3" xfId="587"/>
    <cellStyle name="Comma 2 2 3 3 2" xfId="588"/>
    <cellStyle name="Comma 2 2 4" xfId="589"/>
    <cellStyle name="Comma 2 2 4 2" xfId="590"/>
    <cellStyle name="Comma 2 2 4 3" xfId="591"/>
    <cellStyle name="Comma 2 2 5" xfId="592"/>
    <cellStyle name="Comma 2 2 5 2" xfId="593"/>
    <cellStyle name="Comma 2 2 5 3" xfId="594"/>
    <cellStyle name="Comma 2 2 6" xfId="595"/>
    <cellStyle name="Comma 2 2 6 2" xfId="596"/>
    <cellStyle name="Comma 2 2 6 3" xfId="597"/>
    <cellStyle name="Comma 2 2 7" xfId="598"/>
    <cellStyle name="Comma 2 2 7 2" xfId="599"/>
    <cellStyle name="Comma 2 2 7 3" xfId="600"/>
    <cellStyle name="Comma 2 2 8" xfId="601"/>
    <cellStyle name="Comma 2 2 8 2" xfId="602"/>
    <cellStyle name="Comma 2 2 8 2 2" xfId="603"/>
    <cellStyle name="Comma 2 2 9" xfId="604"/>
    <cellStyle name="Comma 2 20" xfId="605"/>
    <cellStyle name="Comma 2 21" xfId="606"/>
    <cellStyle name="Comma 2 3" xfId="607"/>
    <cellStyle name="Comma 2 3 2" xfId="608"/>
    <cellStyle name="Comma 2 3 2 2" xfId="609"/>
    <cellStyle name="Comma 2 3 2 3" xfId="610"/>
    <cellStyle name="Comma 2 3 3" xfId="611"/>
    <cellStyle name="Comma 2 3 3 2" xfId="612"/>
    <cellStyle name="Comma 2 3 3 3" xfId="613"/>
    <cellStyle name="Comma 2 3 4" xfId="614"/>
    <cellStyle name="Comma 2 3 5" xfId="615"/>
    <cellStyle name="Comma 2 3 6" xfId="616"/>
    <cellStyle name="Comma 2 3 7" xfId="617"/>
    <cellStyle name="Comma 2 3 8" xfId="618"/>
    <cellStyle name="Comma 2 4" xfId="619"/>
    <cellStyle name="Comma 2 4 2" xfId="620"/>
    <cellStyle name="Comma 2 4 3" xfId="621"/>
    <cellStyle name="Comma 2 4 4" xfId="622"/>
    <cellStyle name="Comma 2 5" xfId="623"/>
    <cellStyle name="Comma 2 5 2" xfId="624"/>
    <cellStyle name="Comma 2 5 3" xfId="625"/>
    <cellStyle name="Comma 2 5 4" xfId="626"/>
    <cellStyle name="Comma 2 6" xfId="627"/>
    <cellStyle name="Comma 2 6 2" xfId="628"/>
    <cellStyle name="Comma 2 6 3" xfId="629"/>
    <cellStyle name="Comma 2 6 4" xfId="630"/>
    <cellStyle name="Comma 2 7" xfId="631"/>
    <cellStyle name="Comma 2 7 2" xfId="632"/>
    <cellStyle name="Comma 2 8" xfId="633"/>
    <cellStyle name="Comma 2 8 2" xfId="634"/>
    <cellStyle name="Comma 2 8 3" xfId="635"/>
    <cellStyle name="Comma 2 9" xfId="636"/>
    <cellStyle name="Comma 2 9 2" xfId="637"/>
    <cellStyle name="Comma 2 9 3" xfId="638"/>
    <cellStyle name="Comma 20" xfId="639"/>
    <cellStyle name="Comma 21" xfId="640"/>
    <cellStyle name="Comma 21 2" xfId="641"/>
    <cellStyle name="Comma 21 2 2" xfId="642"/>
    <cellStyle name="Comma 21 2 3" xfId="643"/>
    <cellStyle name="Comma 21 3" xfId="644"/>
    <cellStyle name="Comma 21 3 2" xfId="645"/>
    <cellStyle name="Comma 21 3 3" xfId="646"/>
    <cellStyle name="Comma 21 4" xfId="647"/>
    <cellStyle name="Comma 21 5" xfId="648"/>
    <cellStyle name="Comma 22" xfId="649"/>
    <cellStyle name="Comma 22 2" xfId="650"/>
    <cellStyle name="Comma 22 2 2" xfId="651"/>
    <cellStyle name="Comma 22 2 3" xfId="652"/>
    <cellStyle name="Comma 22 3" xfId="653"/>
    <cellStyle name="Comma 22 3 2" xfId="654"/>
    <cellStyle name="Comma 22 3 3" xfId="655"/>
    <cellStyle name="Comma 22 4" xfId="656"/>
    <cellStyle name="Comma 22 5" xfId="657"/>
    <cellStyle name="Comma 23" xfId="658"/>
    <cellStyle name="Comma 24" xfId="659"/>
    <cellStyle name="Comma 25" xfId="660"/>
    <cellStyle name="Comma 26" xfId="661"/>
    <cellStyle name="Comma 27" xfId="662"/>
    <cellStyle name="Comma 28" xfId="663"/>
    <cellStyle name="Comma 29" xfId="664"/>
    <cellStyle name="Comma 3" xfId="665"/>
    <cellStyle name="Comma 3 10" xfId="666"/>
    <cellStyle name="Comma 3 2" xfId="667"/>
    <cellStyle name="Comma 3 2 2" xfId="668"/>
    <cellStyle name="Comma 3 2 3" xfId="669"/>
    <cellStyle name="Comma 3 3" xfId="670"/>
    <cellStyle name="Comma 3 3 2" xfId="671"/>
    <cellStyle name="Comma 3 3 3" xfId="672"/>
    <cellStyle name="Comma 3 4" xfId="673"/>
    <cellStyle name="Comma 3 5" xfId="674"/>
    <cellStyle name="Comma 3 6" xfId="675"/>
    <cellStyle name="Comma 3 6 2" xfId="676"/>
    <cellStyle name="Comma 3 7" xfId="677"/>
    <cellStyle name="Comma 3 7 2" xfId="678"/>
    <cellStyle name="Comma 3 8" xfId="679"/>
    <cellStyle name="Comma 3 9" xfId="680"/>
    <cellStyle name="Comma 30" xfId="681"/>
    <cellStyle name="Comma 31" xfId="682"/>
    <cellStyle name="Comma 32" xfId="683"/>
    <cellStyle name="Comma 33" xfId="684"/>
    <cellStyle name="Comma 34" xfId="685"/>
    <cellStyle name="Comma 35" xfId="686"/>
    <cellStyle name="Comma 36" xfId="687"/>
    <cellStyle name="Comma 37" xfId="688"/>
    <cellStyle name="Comma 38" xfId="689"/>
    <cellStyle name="Comma 39" xfId="690"/>
    <cellStyle name="Comma 4" xfId="691"/>
    <cellStyle name="Comma 4 2" xfId="692"/>
    <cellStyle name="Comma 4 2 2" xfId="693"/>
    <cellStyle name="Comma 4 2 2 2" xfId="694"/>
    <cellStyle name="Comma 4 2 2 2 2" xfId="695"/>
    <cellStyle name="Comma 4 2 3" xfId="696"/>
    <cellStyle name="Comma 4 2 4" xfId="697"/>
    <cellStyle name="Comma 4 3" xfId="698"/>
    <cellStyle name="Comma 4 3 2" xfId="699"/>
    <cellStyle name="Comma 4 4" xfId="700"/>
    <cellStyle name="Comma 4 4 2 2" xfId="701"/>
    <cellStyle name="Comma 4 5" xfId="702"/>
    <cellStyle name="Comma 4 6" xfId="703"/>
    <cellStyle name="Comma 40" xfId="704"/>
    <cellStyle name="Comma 41" xfId="705"/>
    <cellStyle name="Comma 42" xfId="706"/>
    <cellStyle name="Comma 43" xfId="707"/>
    <cellStyle name="Comma 44" xfId="708"/>
    <cellStyle name="Comma 45" xfId="709"/>
    <cellStyle name="Comma 46" xfId="710"/>
    <cellStyle name="Comma 47" xfId="711"/>
    <cellStyle name="Comma 48" xfId="712"/>
    <cellStyle name="Comma 49" xfId="713"/>
    <cellStyle name="Comma 5" xfId="714"/>
    <cellStyle name="Comma 5 2" xfId="715"/>
    <cellStyle name="Comma 5 2 2" xfId="716"/>
    <cellStyle name="Comma 5 2 3" xfId="717"/>
    <cellStyle name="Comma 5 3" xfId="718"/>
    <cellStyle name="Comma 5 4" xfId="719"/>
    <cellStyle name="Comma 5 5" xfId="720"/>
    <cellStyle name="Comma 5 6" xfId="721"/>
    <cellStyle name="Comma 5 7" xfId="722"/>
    <cellStyle name="Comma 5 8" xfId="723"/>
    <cellStyle name="Comma 5 9" xfId="724"/>
    <cellStyle name="Comma 5_PROG 2009 ACARA PKPD" xfId="725"/>
    <cellStyle name="Comma 50" xfId="726"/>
    <cellStyle name="Comma 51" xfId="727"/>
    <cellStyle name="Comma 52" xfId="728"/>
    <cellStyle name="Comma 53" xfId="729"/>
    <cellStyle name="Comma 54" xfId="730"/>
    <cellStyle name="Comma 55" xfId="731"/>
    <cellStyle name="Comma 56" xfId="732"/>
    <cellStyle name="Comma 57" xfId="733"/>
    <cellStyle name="Comma 58" xfId="734"/>
    <cellStyle name="Comma 6" xfId="735"/>
    <cellStyle name="Comma 6 2" xfId="736"/>
    <cellStyle name="Comma 6 2 2" xfId="737"/>
    <cellStyle name="Comma 6 3" xfId="738"/>
    <cellStyle name="Comma 6 4" xfId="739"/>
    <cellStyle name="Comma 6 5" xfId="740"/>
    <cellStyle name="Comma 6 6" xfId="741"/>
    <cellStyle name="Comma 6 7" xfId="742"/>
    <cellStyle name="Comma 6 8" xfId="743"/>
    <cellStyle name="Comma 6 9" xfId="744"/>
    <cellStyle name="Comma 6_PROG 2009 ACARA PKPD" xfId="745"/>
    <cellStyle name="Comma 7" xfId="746"/>
    <cellStyle name="Comma 7 2" xfId="747"/>
    <cellStyle name="Comma 8" xfId="748"/>
    <cellStyle name="Comma 8 2" xfId="749"/>
    <cellStyle name="Comma 8 3" xfId="750"/>
    <cellStyle name="Comma 8 4" xfId="751"/>
    <cellStyle name="Comma 8 5" xfId="752"/>
    <cellStyle name="Comma 9" xfId="753"/>
    <cellStyle name="Comma 9 2" xfId="754"/>
    <cellStyle name="Comma0" xfId="755"/>
    <cellStyle name="Comma0 - Style1" xfId="756"/>
    <cellStyle name="Comma0 10" xfId="757"/>
    <cellStyle name="Comma0 11" xfId="758"/>
    <cellStyle name="Comma0 12" xfId="759"/>
    <cellStyle name="Comma0 13" xfId="760"/>
    <cellStyle name="Comma0 14" xfId="761"/>
    <cellStyle name="Comma0 15" xfId="762"/>
    <cellStyle name="Comma0 16" xfId="763"/>
    <cellStyle name="Comma0 17" xfId="764"/>
    <cellStyle name="Comma0 18" xfId="765"/>
    <cellStyle name="Comma0 19" xfId="766"/>
    <cellStyle name="Comma0 2" xfId="767"/>
    <cellStyle name="Comma0 20" xfId="768"/>
    <cellStyle name="Comma0 21" xfId="769"/>
    <cellStyle name="Comma0 3" xfId="770"/>
    <cellStyle name="Comma0 4" xfId="771"/>
    <cellStyle name="Comma0 5" xfId="772"/>
    <cellStyle name="Comma0 6" xfId="773"/>
    <cellStyle name="Comma0 7" xfId="774"/>
    <cellStyle name="Comma0 8" xfId="775"/>
    <cellStyle name="Comma0 9" xfId="776"/>
    <cellStyle name="Comma1 - Style2" xfId="777"/>
    <cellStyle name="Currency [0] 2" xfId="778"/>
    <cellStyle name="Currency [0] 3" xfId="779"/>
    <cellStyle name="Currency [0] 4" xfId="780"/>
    <cellStyle name="Currency 2" xfId="781"/>
    <cellStyle name="Currency 2 2" xfId="782"/>
    <cellStyle name="Currency 2 3" xfId="783"/>
    <cellStyle name="Currency 3" xfId="784"/>
    <cellStyle name="Currency0" xfId="785"/>
    <cellStyle name="Currency0 10" xfId="786"/>
    <cellStyle name="Currency0 11" xfId="787"/>
    <cellStyle name="Currency0 12" xfId="788"/>
    <cellStyle name="Currency0 13" xfId="789"/>
    <cellStyle name="Currency0 14" xfId="790"/>
    <cellStyle name="Currency0 15" xfId="791"/>
    <cellStyle name="Currency0 16" xfId="792"/>
    <cellStyle name="Currency0 17" xfId="793"/>
    <cellStyle name="Currency0 18" xfId="794"/>
    <cellStyle name="Currency0 19" xfId="795"/>
    <cellStyle name="Currency0 2" xfId="796"/>
    <cellStyle name="Currency0 20" xfId="797"/>
    <cellStyle name="Currency0 21" xfId="798"/>
    <cellStyle name="Currency0 3" xfId="799"/>
    <cellStyle name="Currency0 4" xfId="800"/>
    <cellStyle name="Currency0 5" xfId="801"/>
    <cellStyle name="Currency0 6" xfId="802"/>
    <cellStyle name="Currency0 7" xfId="803"/>
    <cellStyle name="Currency0 8" xfId="804"/>
    <cellStyle name="Currency0 9" xfId="805"/>
    <cellStyle name="Date" xfId="806"/>
    <cellStyle name="Date - Style3" xfId="807"/>
    <cellStyle name="Date 10" xfId="808"/>
    <cellStyle name="Date 11" xfId="809"/>
    <cellStyle name="Date 12" xfId="810"/>
    <cellStyle name="Date 13" xfId="811"/>
    <cellStyle name="Date 14" xfId="812"/>
    <cellStyle name="Date 15" xfId="813"/>
    <cellStyle name="Date 16" xfId="814"/>
    <cellStyle name="Date 17" xfId="815"/>
    <cellStyle name="Date 18" xfId="816"/>
    <cellStyle name="Date 19" xfId="817"/>
    <cellStyle name="Date 2" xfId="818"/>
    <cellStyle name="Date 20" xfId="819"/>
    <cellStyle name="Date 21" xfId="820"/>
    <cellStyle name="Date 3" xfId="821"/>
    <cellStyle name="Date 4" xfId="822"/>
    <cellStyle name="Date 5" xfId="823"/>
    <cellStyle name="Date 6" xfId="824"/>
    <cellStyle name="Date 7" xfId="825"/>
    <cellStyle name="Date 8" xfId="826"/>
    <cellStyle name="Date 9" xfId="827"/>
    <cellStyle name="Emphasis 1" xfId="828"/>
    <cellStyle name="Emphasis 2" xfId="829"/>
    <cellStyle name="Emphasis 3" xfId="830"/>
    <cellStyle name="Euro" xfId="831"/>
    <cellStyle name="Excel Built-in Comma [0]" xfId="832"/>
    <cellStyle name="Explanatory Text 2" xfId="833"/>
    <cellStyle name="F2" xfId="834"/>
    <cellStyle name="F3" xfId="835"/>
    <cellStyle name="F4" xfId="836"/>
    <cellStyle name="F5" xfId="837"/>
    <cellStyle name="F6" xfId="838"/>
    <cellStyle name="F6 - Style2" xfId="839"/>
    <cellStyle name="F6 - Style2 10" xfId="840"/>
    <cellStyle name="F6 - Style2 11" xfId="841"/>
    <cellStyle name="F6 - Style2 12" xfId="842"/>
    <cellStyle name="F6 - Style2 13" xfId="843"/>
    <cellStyle name="F6 - Style2 14" xfId="844"/>
    <cellStyle name="F6 - Style2 15" xfId="845"/>
    <cellStyle name="F6 - Style2 16" xfId="846"/>
    <cellStyle name="F6 - Style2 17" xfId="847"/>
    <cellStyle name="F6 - Style2 18" xfId="848"/>
    <cellStyle name="F6 - Style2 19" xfId="849"/>
    <cellStyle name="F6 - Style2 2" xfId="850"/>
    <cellStyle name="F6 - Style2 20" xfId="851"/>
    <cellStyle name="F6 - Style2 21" xfId="852"/>
    <cellStyle name="F6 - Style2 3" xfId="853"/>
    <cellStyle name="F6 - Style2 4" xfId="854"/>
    <cellStyle name="F6 - Style2 5" xfId="855"/>
    <cellStyle name="F6 - Style2 6" xfId="856"/>
    <cellStyle name="F6 - Style2 7" xfId="857"/>
    <cellStyle name="F6 - Style2 8" xfId="858"/>
    <cellStyle name="F6 - Style2 9" xfId="859"/>
    <cellStyle name="F6_EPSCSTD1" xfId="860"/>
    <cellStyle name="F7" xfId="861"/>
    <cellStyle name="F8" xfId="862"/>
    <cellStyle name="F8 - Style1" xfId="863"/>
    <cellStyle name="F8 - Style1 10" xfId="864"/>
    <cellStyle name="F8 - Style1 11" xfId="865"/>
    <cellStyle name="F8 - Style1 12" xfId="866"/>
    <cellStyle name="F8 - Style1 13" xfId="867"/>
    <cellStyle name="F8 - Style1 14" xfId="868"/>
    <cellStyle name="F8 - Style1 15" xfId="869"/>
    <cellStyle name="F8 - Style1 16" xfId="870"/>
    <cellStyle name="F8 - Style1 17" xfId="871"/>
    <cellStyle name="F8 - Style1 18" xfId="872"/>
    <cellStyle name="F8 - Style1 19" xfId="873"/>
    <cellStyle name="F8 - Style1 2" xfId="874"/>
    <cellStyle name="F8 - Style1 20" xfId="875"/>
    <cellStyle name="F8 - Style1 21" xfId="876"/>
    <cellStyle name="F8 - Style1 3" xfId="877"/>
    <cellStyle name="F8 - Style1 4" xfId="878"/>
    <cellStyle name="F8 - Style1 5" xfId="879"/>
    <cellStyle name="F8 - Style1 6" xfId="880"/>
    <cellStyle name="F8 - Style1 7" xfId="881"/>
    <cellStyle name="F8 - Style1 8" xfId="882"/>
    <cellStyle name="F8 - Style1 9" xfId="883"/>
    <cellStyle name="F8_VIRUS-EDY" xfId="884"/>
    <cellStyle name="Fixed" xfId="885"/>
    <cellStyle name="Fixed 10" xfId="886"/>
    <cellStyle name="Fixed 11" xfId="887"/>
    <cellStyle name="Fixed 12" xfId="888"/>
    <cellStyle name="Fixed 13" xfId="889"/>
    <cellStyle name="Fixed 14" xfId="890"/>
    <cellStyle name="Fixed 15" xfId="891"/>
    <cellStyle name="Fixed 16" xfId="892"/>
    <cellStyle name="Fixed 17" xfId="893"/>
    <cellStyle name="Fixed 18" xfId="894"/>
    <cellStyle name="Fixed 19" xfId="895"/>
    <cellStyle name="Fixed 2" xfId="896"/>
    <cellStyle name="Fixed 20" xfId="897"/>
    <cellStyle name="Fixed 21" xfId="898"/>
    <cellStyle name="Fixed 3" xfId="899"/>
    <cellStyle name="Fixed 4" xfId="900"/>
    <cellStyle name="Fixed 5" xfId="901"/>
    <cellStyle name="Fixed 6" xfId="902"/>
    <cellStyle name="Fixed 7" xfId="903"/>
    <cellStyle name="Fixed 8" xfId="904"/>
    <cellStyle name="Fixed 9" xfId="905"/>
    <cellStyle name="Good 2" xfId="906"/>
    <cellStyle name="Good 2 2" xfId="907"/>
    <cellStyle name="Good 2 3" xfId="908"/>
    <cellStyle name="Good 2 4" xfId="909"/>
    <cellStyle name="Grey" xfId="910"/>
    <cellStyle name="Heading 1 10" xfId="911"/>
    <cellStyle name="Heading 1 11" xfId="912"/>
    <cellStyle name="Heading 1 12" xfId="913"/>
    <cellStyle name="Heading 1 13" xfId="914"/>
    <cellStyle name="Heading 1 14" xfId="915"/>
    <cellStyle name="Heading 1 15" xfId="916"/>
    <cellStyle name="Heading 1 16" xfId="917"/>
    <cellStyle name="Heading 1 17" xfId="918"/>
    <cellStyle name="Heading 1 18" xfId="919"/>
    <cellStyle name="Heading 1 19" xfId="920"/>
    <cellStyle name="Heading 1 2" xfId="921"/>
    <cellStyle name="Heading 1 2 2" xfId="922"/>
    <cellStyle name="Heading 1 2 3" xfId="923"/>
    <cellStyle name="Heading 1 2 4" xfId="924"/>
    <cellStyle name="Heading 1 20" xfId="925"/>
    <cellStyle name="Heading 1 21" xfId="926"/>
    <cellStyle name="Heading 1 3" xfId="927"/>
    <cellStyle name="Heading 1 4" xfId="928"/>
    <cellStyle name="Heading 1 5" xfId="929"/>
    <cellStyle name="Heading 1 6" xfId="930"/>
    <cellStyle name="Heading 1 7" xfId="931"/>
    <cellStyle name="Heading 1 8" xfId="932"/>
    <cellStyle name="Heading 1 9" xfId="933"/>
    <cellStyle name="Heading 2 10" xfId="934"/>
    <cellStyle name="Heading 2 11" xfId="935"/>
    <cellStyle name="Heading 2 12" xfId="936"/>
    <cellStyle name="Heading 2 13" xfId="937"/>
    <cellStyle name="Heading 2 14" xfId="938"/>
    <cellStyle name="Heading 2 15" xfId="939"/>
    <cellStyle name="Heading 2 16" xfId="940"/>
    <cellStyle name="Heading 2 17" xfId="941"/>
    <cellStyle name="Heading 2 18" xfId="942"/>
    <cellStyle name="Heading 2 19" xfId="943"/>
    <cellStyle name="Heading 2 2" xfId="944"/>
    <cellStyle name="Heading 2 2 2" xfId="945"/>
    <cellStyle name="Heading 2 2 3" xfId="946"/>
    <cellStyle name="Heading 2 2 4" xfId="947"/>
    <cellStyle name="Heading 2 20" xfId="948"/>
    <cellStyle name="Heading 2 21" xfId="949"/>
    <cellStyle name="Heading 2 3" xfId="950"/>
    <cellStyle name="Heading 2 4" xfId="951"/>
    <cellStyle name="Heading 2 5" xfId="952"/>
    <cellStyle name="Heading 2 6" xfId="953"/>
    <cellStyle name="Heading 2 7" xfId="954"/>
    <cellStyle name="Heading 2 8" xfId="955"/>
    <cellStyle name="Heading 2 9" xfId="956"/>
    <cellStyle name="Heading 3 2" xfId="957"/>
    <cellStyle name="Heading 4 2" xfId="958"/>
    <cellStyle name="Heading 4 2 2" xfId="959"/>
    <cellStyle name="Heading 4 2 3" xfId="960"/>
    <cellStyle name="Heading 4 2 4" xfId="961"/>
    <cellStyle name="HEADING1" xfId="962"/>
    <cellStyle name="Heading1 10" xfId="963"/>
    <cellStyle name="Heading1 11" xfId="964"/>
    <cellStyle name="Heading1 12" xfId="965"/>
    <cellStyle name="Heading1 13" xfId="966"/>
    <cellStyle name="Heading1 14" xfId="967"/>
    <cellStyle name="Heading1 15" xfId="968"/>
    <cellStyle name="Heading1 16" xfId="969"/>
    <cellStyle name="Heading1 17" xfId="970"/>
    <cellStyle name="Heading1 18" xfId="971"/>
    <cellStyle name="Heading1 19" xfId="972"/>
    <cellStyle name="Heading1 2" xfId="973"/>
    <cellStyle name="Heading1 20" xfId="974"/>
    <cellStyle name="Heading1 21" xfId="975"/>
    <cellStyle name="Heading1 3" xfId="976"/>
    <cellStyle name="Heading1 4" xfId="977"/>
    <cellStyle name="Heading1 5" xfId="978"/>
    <cellStyle name="Heading1 6" xfId="979"/>
    <cellStyle name="Heading1 7" xfId="980"/>
    <cellStyle name="Heading1 8" xfId="981"/>
    <cellStyle name="Heading1 9" xfId="982"/>
    <cellStyle name="HEADING2" xfId="983"/>
    <cellStyle name="Heading2 10" xfId="984"/>
    <cellStyle name="Heading2 11" xfId="985"/>
    <cellStyle name="Heading2 12" xfId="986"/>
    <cellStyle name="Heading2 13" xfId="987"/>
    <cellStyle name="Heading2 14" xfId="988"/>
    <cellStyle name="Heading2 15" xfId="989"/>
    <cellStyle name="Heading2 16" xfId="990"/>
    <cellStyle name="Heading2 17" xfId="991"/>
    <cellStyle name="Heading2 18" xfId="992"/>
    <cellStyle name="Heading2 19" xfId="993"/>
    <cellStyle name="Heading2 2" xfId="994"/>
    <cellStyle name="Heading2 20" xfId="995"/>
    <cellStyle name="Heading2 21" xfId="996"/>
    <cellStyle name="Heading2 3" xfId="997"/>
    <cellStyle name="Heading2 4" xfId="998"/>
    <cellStyle name="Heading2 5" xfId="999"/>
    <cellStyle name="Heading2 6" xfId="1000"/>
    <cellStyle name="Heading2 7" xfId="1001"/>
    <cellStyle name="Heading2 8" xfId="1002"/>
    <cellStyle name="Heading2 9" xfId="1003"/>
    <cellStyle name="Hyperlink 2" xfId="1004"/>
    <cellStyle name="Îáû÷íûé_Ëèñò1" xfId="1005"/>
    <cellStyle name="Input [yellow]" xfId="1006"/>
    <cellStyle name="Input 2" xfId="1007"/>
    <cellStyle name="Input 2 2" xfId="1008"/>
    <cellStyle name="Input 2 3" xfId="1009"/>
    <cellStyle name="Input 2 4" xfId="1010"/>
    <cellStyle name="Linked Cell 2" xfId="1011"/>
    <cellStyle name="Linked Cell 2 2" xfId="1012"/>
    <cellStyle name="Linked Cell 2 3" xfId="1013"/>
    <cellStyle name="Linked Cell 2 4" xfId="1014"/>
    <cellStyle name="Neutral 2" xfId="1015"/>
    <cellStyle name="Neutral 2 2" xfId="1016"/>
    <cellStyle name="Neutral 2 3" xfId="1017"/>
    <cellStyle name="Neutral 2 4" xfId="1018"/>
    <cellStyle name="no dec" xfId="1019"/>
    <cellStyle name="Normal" xfId="0" builtinId="0"/>
    <cellStyle name="Normal - Style1" xfId="1020"/>
    <cellStyle name="Normal - Style1 10" xfId="1021"/>
    <cellStyle name="Normal - Style1 11" xfId="1022"/>
    <cellStyle name="Normal - Style1 12" xfId="1023"/>
    <cellStyle name="Normal - Style1 13" xfId="1024"/>
    <cellStyle name="Normal - Style1 14" xfId="1025"/>
    <cellStyle name="Normal - Style1 15" xfId="1026"/>
    <cellStyle name="Normal - Style1 16" xfId="1027"/>
    <cellStyle name="Normal - Style1 17" xfId="1028"/>
    <cellStyle name="Normal - Style1 18" xfId="1029"/>
    <cellStyle name="Normal - Style1 19" xfId="1030"/>
    <cellStyle name="Normal - Style1 2" xfId="1031"/>
    <cellStyle name="Normal - Style1 20" xfId="1032"/>
    <cellStyle name="Normal - Style1 21" xfId="1033"/>
    <cellStyle name="Normal - Style1 3" xfId="1034"/>
    <cellStyle name="Normal - Style1 4" xfId="1035"/>
    <cellStyle name="Normal - Style1 5" xfId="1036"/>
    <cellStyle name="Normal - Style1 6" xfId="1037"/>
    <cellStyle name="Normal - Style1 7" xfId="1038"/>
    <cellStyle name="Normal - Style1 8" xfId="1039"/>
    <cellStyle name="Normal - Style1 9" xfId="1040"/>
    <cellStyle name="Normal 10" xfId="1041"/>
    <cellStyle name="Normal 10 2" xfId="1042"/>
    <cellStyle name="Normal 100" xfId="1043"/>
    <cellStyle name="Normal 100 2" xfId="1044"/>
    <cellStyle name="Normal 100 2 2" xfId="1045"/>
    <cellStyle name="Normal 100 3" xfId="1046"/>
    <cellStyle name="Normal 100 4" xfId="1047"/>
    <cellStyle name="Normal 101" xfId="1048"/>
    <cellStyle name="Normal 102" xfId="1049"/>
    <cellStyle name="Normal 103" xfId="1050"/>
    <cellStyle name="Normal 104" xfId="1051"/>
    <cellStyle name="Normal 105" xfId="1052"/>
    <cellStyle name="Normal 106" xfId="1053"/>
    <cellStyle name="Normal 107" xfId="1054"/>
    <cellStyle name="Normal 108" xfId="1055"/>
    <cellStyle name="Normal 109" xfId="1056"/>
    <cellStyle name="Normal 11" xfId="1057"/>
    <cellStyle name="Normal 11 2" xfId="1058"/>
    <cellStyle name="Normal 110" xfId="1059"/>
    <cellStyle name="Normal 111" xfId="1060"/>
    <cellStyle name="Normal 112" xfId="1061"/>
    <cellStyle name="Normal 113" xfId="1062"/>
    <cellStyle name="Normal 114" xfId="1063"/>
    <cellStyle name="Normal 115" xfId="1064"/>
    <cellStyle name="Normal 116" xfId="1065"/>
    <cellStyle name="Normal 117" xfId="1066"/>
    <cellStyle name="Normal 118" xfId="1067"/>
    <cellStyle name="Normal 119" xfId="1068"/>
    <cellStyle name="Normal 12" xfId="1069"/>
    <cellStyle name="Normal 12 2" xfId="1070"/>
    <cellStyle name="Normal 12 3" xfId="1071"/>
    <cellStyle name="Normal 120" xfId="1072"/>
    <cellStyle name="Normal 121" xfId="1073"/>
    <cellStyle name="Normal 122" xfId="1074"/>
    <cellStyle name="Normal 123" xfId="1075"/>
    <cellStyle name="Normal 124" xfId="1076"/>
    <cellStyle name="Normal 125" xfId="1077"/>
    <cellStyle name="Normal 126" xfId="1078"/>
    <cellStyle name="Normal 127" xfId="1079"/>
    <cellStyle name="Normal 128" xfId="1080"/>
    <cellStyle name="Normal 128 2" xfId="1081"/>
    <cellStyle name="Normal 128 3" xfId="1082"/>
    <cellStyle name="Normal 129" xfId="1083"/>
    <cellStyle name="Normal 13" xfId="1084"/>
    <cellStyle name="Normal 13 2" xfId="1085"/>
    <cellStyle name="Normal 13 3" xfId="1086"/>
    <cellStyle name="Normal 130" xfId="1087"/>
    <cellStyle name="Normal 131" xfId="1088"/>
    <cellStyle name="Normal 132" xfId="1089"/>
    <cellStyle name="Normal 133" xfId="1090"/>
    <cellStyle name="Normal 134" xfId="1091"/>
    <cellStyle name="Normal 135" xfId="1092"/>
    <cellStyle name="Normal 136" xfId="1093"/>
    <cellStyle name="Normal 136 2" xfId="1094"/>
    <cellStyle name="Normal 136 3" xfId="1095"/>
    <cellStyle name="Normal 137" xfId="1096"/>
    <cellStyle name="Normal 137 2" xfId="1097"/>
    <cellStyle name="Normal 138" xfId="1098"/>
    <cellStyle name="Normal 138 2" xfId="1099"/>
    <cellStyle name="Normal 138 3" xfId="1100"/>
    <cellStyle name="Normal 139" xfId="1101"/>
    <cellStyle name="Normal 14" xfId="1102"/>
    <cellStyle name="Normal 14 10" xfId="1103"/>
    <cellStyle name="Normal 14 2" xfId="1104"/>
    <cellStyle name="Normal 14 3" xfId="1105"/>
    <cellStyle name="Normal 140" xfId="1106"/>
    <cellStyle name="Normal 141" xfId="1107"/>
    <cellStyle name="Normal 142" xfId="1108"/>
    <cellStyle name="Normal 143" xfId="1109"/>
    <cellStyle name="Normal 143 2" xfId="1110"/>
    <cellStyle name="Normal 143 3" xfId="1111"/>
    <cellStyle name="Normal 15" xfId="1112"/>
    <cellStyle name="Normal 16" xfId="1113"/>
    <cellStyle name="Normal 17" xfId="1114"/>
    <cellStyle name="Normal 18" xfId="1115"/>
    <cellStyle name="Normal 19" xfId="1116"/>
    <cellStyle name="Normal 2" xfId="1117"/>
    <cellStyle name="Normal 2 10" xfId="1118"/>
    <cellStyle name="Normal 2 10 2 2" xfId="1119"/>
    <cellStyle name="Normal 2 11" xfId="1120"/>
    <cellStyle name="Normal 2 11 2" xfId="1121"/>
    <cellStyle name="Normal 2 11 2 2" xfId="1122"/>
    <cellStyle name="Normal 2 11 2 2 2" xfId="1123"/>
    <cellStyle name="Normal 2 11 2 3" xfId="1124"/>
    <cellStyle name="Normal 2 11 3" xfId="1125"/>
    <cellStyle name="Normal 2 12" xfId="1126"/>
    <cellStyle name="Normal 2 13" xfId="1127"/>
    <cellStyle name="Normal 2 13 2" xfId="1128"/>
    <cellStyle name="Normal 2 13 3" xfId="1129"/>
    <cellStyle name="Normal 2 14" xfId="1130"/>
    <cellStyle name="Normal 2 15" xfId="1131"/>
    <cellStyle name="Normal 2 16" xfId="1132"/>
    <cellStyle name="Normal 2 17" xfId="1133"/>
    <cellStyle name="Normal 2 18" xfId="1134"/>
    <cellStyle name="Normal 2 19" xfId="1135"/>
    <cellStyle name="Normal 2 2" xfId="1136"/>
    <cellStyle name="Normal 2 2 10" xfId="1137"/>
    <cellStyle name="Normal 2 2 10 2" xfId="1138"/>
    <cellStyle name="Normal 2 2 10 3" xfId="1139"/>
    <cellStyle name="Normal 2 2 10 4" xfId="1140"/>
    <cellStyle name="Normal 2 2 10 4 2" xfId="1141"/>
    <cellStyle name="Normal 2 2 11" xfId="1142"/>
    <cellStyle name="Normal 2 2 11 2" xfId="1143"/>
    <cellStyle name="Normal 2 2 11 3" xfId="1144"/>
    <cellStyle name="Normal 2 2 12" xfId="1145"/>
    <cellStyle name="Normal 2 2 12 2" xfId="1146"/>
    <cellStyle name="Normal 2 2 12 3" xfId="1147"/>
    <cellStyle name="Normal 2 2 13" xfId="1148"/>
    <cellStyle name="Normal 2 2 13 2" xfId="1149"/>
    <cellStyle name="Normal 2 2 13 3" xfId="1150"/>
    <cellStyle name="Normal 2 2 2" xfId="1151"/>
    <cellStyle name="Normal 2 2 2 10" xfId="1152"/>
    <cellStyle name="Normal 2 2 2 10 2" xfId="1153"/>
    <cellStyle name="Normal 2 2 2 10 3" xfId="1154"/>
    <cellStyle name="Normal 2 2 2 12" xfId="1155"/>
    <cellStyle name="Normal 2 2 2 12 2" xfId="1156"/>
    <cellStyle name="Normal 2 2 2 12 3" xfId="1157"/>
    <cellStyle name="Normal 2 2 2 2" xfId="1158"/>
    <cellStyle name="Normal 2 2 2 2 2" xfId="1159"/>
    <cellStyle name="Normal 2 2 2 2 3" xfId="1160"/>
    <cellStyle name="Normal 2 2 2 3" xfId="1161"/>
    <cellStyle name="Normal 2 2 2 4" xfId="1162"/>
    <cellStyle name="Normal 2 2 2 4 2" xfId="1163"/>
    <cellStyle name="Normal 2 2 2 4 3" xfId="1164"/>
    <cellStyle name="Normal 2 2 2 5" xfId="1165"/>
    <cellStyle name="Normal 2 2 2 6" xfId="1166"/>
    <cellStyle name="Normal 2 2 2 9" xfId="1167"/>
    <cellStyle name="Normal 2 2 2 9 2" xfId="1168"/>
    <cellStyle name="Normal 2 2 2 9 3" xfId="1169"/>
    <cellStyle name="Normal 2 2 3" xfId="1170"/>
    <cellStyle name="Normal 2 2 4" xfId="1171"/>
    <cellStyle name="Normal 2 2 5" xfId="1172"/>
    <cellStyle name="Normal 2 2 5 2" xfId="1173"/>
    <cellStyle name="Normal 2 2 5 3" xfId="1174"/>
    <cellStyle name="Normal 2 2 6" xfId="1175"/>
    <cellStyle name="Normal 2 2 6 2" xfId="1176"/>
    <cellStyle name="Normal 2 2 6 3" xfId="1177"/>
    <cellStyle name="Normal 2 2 7" xfId="1178"/>
    <cellStyle name="Normal 2 2 9" xfId="1179"/>
    <cellStyle name="Normal 2 2 9 2" xfId="1180"/>
    <cellStyle name="Normal 2 2 9 3" xfId="1181"/>
    <cellStyle name="Normal 2 20" xfId="1182"/>
    <cellStyle name="Normal 2 3" xfId="1183"/>
    <cellStyle name="Normal 2 3 2" xfId="2"/>
    <cellStyle name="Normal 2 4" xfId="1184"/>
    <cellStyle name="Normal 2 5" xfId="1185"/>
    <cellStyle name="Normal 2 5 2" xfId="1186"/>
    <cellStyle name="Normal 2 5 3" xfId="1187"/>
    <cellStyle name="Normal 2 6" xfId="1188"/>
    <cellStyle name="Normal 2 6 2" xfId="1189"/>
    <cellStyle name="Normal 2 6 3" xfId="1190"/>
    <cellStyle name="Normal 2 7" xfId="1191"/>
    <cellStyle name="Normal 2 8" xfId="1192"/>
    <cellStyle name="Normal 2 9" xfId="1193"/>
    <cellStyle name="Normal 2 9 2" xfId="1194"/>
    <cellStyle name="Normal 2 9 3" xfId="1195"/>
    <cellStyle name="Normal 2_Data Pagu DBH Pajak series 2002-2009_published" xfId="1196"/>
    <cellStyle name="Normal 20" xfId="1197"/>
    <cellStyle name="Normal 21" xfId="1198"/>
    <cellStyle name="Normal 22" xfId="1199"/>
    <cellStyle name="Normal 23" xfId="1200"/>
    <cellStyle name="Normal 24" xfId="1201"/>
    <cellStyle name="Normal 25" xfId="1202"/>
    <cellStyle name="Normal 26" xfId="1203"/>
    <cellStyle name="Normal 263" xfId="1204"/>
    <cellStyle name="Normal 27" xfId="1205"/>
    <cellStyle name="Normal 28" xfId="1206"/>
    <cellStyle name="Normal 29" xfId="1207"/>
    <cellStyle name="Normal 3" xfId="1208"/>
    <cellStyle name="Normal 3 10" xfId="1209"/>
    <cellStyle name="Normal 3 11" xfId="1210"/>
    <cellStyle name="Normal 3 12" xfId="1211"/>
    <cellStyle name="Normal 3 13" xfId="1212"/>
    <cellStyle name="Normal 3 14" xfId="1213"/>
    <cellStyle name="Normal 3 15" xfId="1214"/>
    <cellStyle name="Normal 3 16" xfId="1215"/>
    <cellStyle name="Normal 3 16 2" xfId="1216"/>
    <cellStyle name="Normal 3 17" xfId="1217"/>
    <cellStyle name="Normal 3 18" xfId="1218"/>
    <cellStyle name="Normal 3 19" xfId="1219"/>
    <cellStyle name="Normal 3 2" xfId="1220"/>
    <cellStyle name="Normal 3 2 2" xfId="1221"/>
    <cellStyle name="Normal 3 2 3" xfId="1222"/>
    <cellStyle name="Normal 3 2 3 2" xfId="1223"/>
    <cellStyle name="Normal 3 2 4" xfId="1224"/>
    <cellStyle name="Normal 3 2 4 2" xfId="1225"/>
    <cellStyle name="Normal 3 20" xfId="1226"/>
    <cellStyle name="Normal 3 21" xfId="1227"/>
    <cellStyle name="Normal 3 22" xfId="1228"/>
    <cellStyle name="Normal 3 3" xfId="1229"/>
    <cellStyle name="Normal 3 3 2" xfId="1230"/>
    <cellStyle name="Normal 3 4" xfId="1231"/>
    <cellStyle name="Normal 3 4 2" xfId="1232"/>
    <cellStyle name="Normal 3 5" xfId="1233"/>
    <cellStyle name="Normal 3 5 2" xfId="1234"/>
    <cellStyle name="Normal 3 5 2 2" xfId="1235"/>
    <cellStyle name="Normal 3 6" xfId="1236"/>
    <cellStyle name="Normal 3 6 2" xfId="1237"/>
    <cellStyle name="Normal 3 6 3" xfId="1238"/>
    <cellStyle name="Normal 3 7" xfId="1239"/>
    <cellStyle name="Normal 3 8" xfId="1240"/>
    <cellStyle name="Normal 3 9" xfId="1241"/>
    <cellStyle name="Normal 3_Kertas Kerja Verifikasi SPPT 2012 Tahap I_Offshore_Tubuh Bumi" xfId="1242"/>
    <cellStyle name="Normal 30" xfId="1243"/>
    <cellStyle name="Normal 31" xfId="1244"/>
    <cellStyle name="Normal 32" xfId="1245"/>
    <cellStyle name="Normal 33" xfId="1246"/>
    <cellStyle name="Normal 34" xfId="1247"/>
    <cellStyle name="Normal 35" xfId="1248"/>
    <cellStyle name="Normal 36" xfId="1249"/>
    <cellStyle name="Normal 37" xfId="1250"/>
    <cellStyle name="Normal 38" xfId="1251"/>
    <cellStyle name="Normal 39" xfId="1252"/>
    <cellStyle name="Normal 4" xfId="1253"/>
    <cellStyle name="Normal 4 10" xfId="1254"/>
    <cellStyle name="Normal 4 11" xfId="1255"/>
    <cellStyle name="Normal 4 12" xfId="1256"/>
    <cellStyle name="Normal 4 13" xfId="1257"/>
    <cellStyle name="Normal 4 14" xfId="1258"/>
    <cellStyle name="Normal 4 15" xfId="1259"/>
    <cellStyle name="Normal 4 16" xfId="1260"/>
    <cellStyle name="Normal 4 17" xfId="1261"/>
    <cellStyle name="Normal 4 18" xfId="1262"/>
    <cellStyle name="Normal 4 19" xfId="1263"/>
    <cellStyle name="Normal 4 2" xfId="1264"/>
    <cellStyle name="Normal 4 2 2" xfId="1265"/>
    <cellStyle name="Normal 4 2 2 2" xfId="1266"/>
    <cellStyle name="Normal 4 20" xfId="1267"/>
    <cellStyle name="Normal 4 3" xfId="1268"/>
    <cellStyle name="Normal 4 4" xfId="1269"/>
    <cellStyle name="Normal 4 5" xfId="1270"/>
    <cellStyle name="Normal 4 6" xfId="1271"/>
    <cellStyle name="Normal 4 7" xfId="1272"/>
    <cellStyle name="Normal 4 8" xfId="1273"/>
    <cellStyle name="Normal 4 9" xfId="1274"/>
    <cellStyle name="Normal 4_Rinci_Daper_Nasional" xfId="1275"/>
    <cellStyle name="Normal 40" xfId="1276"/>
    <cellStyle name="Normal 41" xfId="1277"/>
    <cellStyle name="Normal 42" xfId="1278"/>
    <cellStyle name="Normal 43" xfId="1279"/>
    <cellStyle name="Normal 44" xfId="1280"/>
    <cellStyle name="Normal 45" xfId="1281"/>
    <cellStyle name="Normal 46" xfId="1282"/>
    <cellStyle name="Normal 47" xfId="1283"/>
    <cellStyle name="Normal 48" xfId="1284"/>
    <cellStyle name="Normal 49" xfId="1285"/>
    <cellStyle name="Normal 5" xfId="1286"/>
    <cellStyle name="Normal 5 10" xfId="1287"/>
    <cellStyle name="Normal 5 11" xfId="1288"/>
    <cellStyle name="Normal 5 12" xfId="1289"/>
    <cellStyle name="Normal 5 13" xfId="1290"/>
    <cellStyle name="Normal 5 14" xfId="1291"/>
    <cellStyle name="Normal 5 15" xfId="1292"/>
    <cellStyle name="Normal 5 16" xfId="1293"/>
    <cellStyle name="Normal 5 17" xfId="1294"/>
    <cellStyle name="Normal 5 18" xfId="1295"/>
    <cellStyle name="Normal 5 19" xfId="1296"/>
    <cellStyle name="Normal 5 2" xfId="1297"/>
    <cellStyle name="Normal 5 2 2" xfId="1298"/>
    <cellStyle name="Normal 5 2 3" xfId="1299"/>
    <cellStyle name="Normal 5 3" xfId="1300"/>
    <cellStyle name="Normal 5 3 2" xfId="1301"/>
    <cellStyle name="Normal 5 3 3" xfId="1302"/>
    <cellStyle name="Normal 5 4" xfId="1303"/>
    <cellStyle name="Normal 5 4 2" xfId="1304"/>
    <cellStyle name="Normal 5 4 3" xfId="1305"/>
    <cellStyle name="Normal 5 5" xfId="1306"/>
    <cellStyle name="Normal 5 6" xfId="1307"/>
    <cellStyle name="Normal 5 7" xfId="1308"/>
    <cellStyle name="Normal 5 8" xfId="1309"/>
    <cellStyle name="Normal 5 9" xfId="1310"/>
    <cellStyle name="Normal 50" xfId="1311"/>
    <cellStyle name="Normal 51" xfId="1312"/>
    <cellStyle name="Normal 52" xfId="1313"/>
    <cellStyle name="Normal 53" xfId="1314"/>
    <cellStyle name="Normal 54" xfId="1315"/>
    <cellStyle name="Normal 55" xfId="1316"/>
    <cellStyle name="Normal 56" xfId="1317"/>
    <cellStyle name="Normal 57" xfId="1318"/>
    <cellStyle name="Normal 58" xfId="1319"/>
    <cellStyle name="Normal 59" xfId="1320"/>
    <cellStyle name="Normal 6" xfId="1321"/>
    <cellStyle name="Normal 6 10" xfId="1322"/>
    <cellStyle name="Normal 6 11" xfId="1323"/>
    <cellStyle name="Normal 6 12" xfId="1324"/>
    <cellStyle name="Normal 6 13" xfId="1325"/>
    <cellStyle name="Normal 6 14" xfId="1326"/>
    <cellStyle name="Normal 6 15" xfId="1327"/>
    <cellStyle name="Normal 6 16" xfId="1328"/>
    <cellStyle name="Normal 6 17" xfId="1329"/>
    <cellStyle name="Normal 6 18" xfId="1330"/>
    <cellStyle name="Normal 6 19" xfId="1331"/>
    <cellStyle name="Normal 6 2" xfId="1332"/>
    <cellStyle name="Normal 6 2 2" xfId="1333"/>
    <cellStyle name="Normal 6 2 3" xfId="1334"/>
    <cellStyle name="Normal 6 20" xfId="1335"/>
    <cellStyle name="Normal 6 20 2" xfId="1336"/>
    <cellStyle name="Normal 6 3" xfId="1337"/>
    <cellStyle name="Normal 6 3 2" xfId="1338"/>
    <cellStyle name="Normal 6 3 3" xfId="1339"/>
    <cellStyle name="Normal 6 4" xfId="1340"/>
    <cellStyle name="Normal 6 5" xfId="1341"/>
    <cellStyle name="Normal 6 6" xfId="1342"/>
    <cellStyle name="Normal 6 7" xfId="1343"/>
    <cellStyle name="Normal 6 8" xfId="1344"/>
    <cellStyle name="Normal 6 9" xfId="1345"/>
    <cellStyle name="Normal 60" xfId="1346"/>
    <cellStyle name="Normal 61" xfId="1347"/>
    <cellStyle name="Normal 62" xfId="1348"/>
    <cellStyle name="Normal 63" xfId="1349"/>
    <cellStyle name="Normal 64" xfId="1350"/>
    <cellStyle name="Normal 65" xfId="1351"/>
    <cellStyle name="Normal 66" xfId="1352"/>
    <cellStyle name="Normal 67" xfId="1353"/>
    <cellStyle name="Normal 68" xfId="1354"/>
    <cellStyle name="Normal 69" xfId="1355"/>
    <cellStyle name="Normal 7" xfId="1356"/>
    <cellStyle name="Normal 7 2" xfId="1357"/>
    <cellStyle name="Normal 7 2 2" xfId="1358"/>
    <cellStyle name="Normal 7 2 3" xfId="1359"/>
    <cellStyle name="Normal 7 3" xfId="1360"/>
    <cellStyle name="Normal 7 3 2" xfId="1361"/>
    <cellStyle name="Normal 7 3 3" xfId="1362"/>
    <cellStyle name="Normal 7 4" xfId="1363"/>
    <cellStyle name="Normal 7 5" xfId="1364"/>
    <cellStyle name="Normal 7 6" xfId="1365"/>
    <cellStyle name="Normal 7 7" xfId="1366"/>
    <cellStyle name="Normal 7 8" xfId="1367"/>
    <cellStyle name="Normal 7 9" xfId="1368"/>
    <cellStyle name="Normal 70" xfId="1369"/>
    <cellStyle name="Normal 71" xfId="1370"/>
    <cellStyle name="Normal 72" xfId="1371"/>
    <cellStyle name="Normal 73" xfId="1372"/>
    <cellStyle name="Normal 74" xfId="1373"/>
    <cellStyle name="Normal 75" xfId="1374"/>
    <cellStyle name="Normal 76" xfId="1375"/>
    <cellStyle name="Normal 77" xfId="1376"/>
    <cellStyle name="Normal 78" xfId="1377"/>
    <cellStyle name="Normal 79" xfId="1378"/>
    <cellStyle name="Normal 8" xfId="3"/>
    <cellStyle name="Normal 8 2" xfId="1379"/>
    <cellStyle name="Normal 80" xfId="1380"/>
    <cellStyle name="Normal 81" xfId="1381"/>
    <cellStyle name="Normal 82" xfId="1382"/>
    <cellStyle name="Normal 83" xfId="1383"/>
    <cellStyle name="Normal 84" xfId="1384"/>
    <cellStyle name="Normal 85" xfId="1385"/>
    <cellStyle name="Normal 86" xfId="1386"/>
    <cellStyle name="Normal 87" xfId="1387"/>
    <cellStyle name="Normal 88" xfId="1388"/>
    <cellStyle name="Normal 89" xfId="1389"/>
    <cellStyle name="Normal 9" xfId="1390"/>
    <cellStyle name="Normal 9 2" xfId="1391"/>
    <cellStyle name="Normal 90" xfId="1392"/>
    <cellStyle name="Normal 91" xfId="1393"/>
    <cellStyle name="Normal 92" xfId="1394"/>
    <cellStyle name="Normal 93" xfId="1395"/>
    <cellStyle name="Normal 94" xfId="1396"/>
    <cellStyle name="Normal 95" xfId="1397"/>
    <cellStyle name="Normal 96" xfId="1398"/>
    <cellStyle name="Normal 97" xfId="1399"/>
    <cellStyle name="Normal 98" xfId="1400"/>
    <cellStyle name="Normal 99" xfId="1401"/>
    <cellStyle name="Note 2" xfId="1402"/>
    <cellStyle name="Output 2" xfId="1403"/>
    <cellStyle name="Percent [2]" xfId="1404"/>
    <cellStyle name="Percent 10" xfId="1405"/>
    <cellStyle name="Percent 11" xfId="1406"/>
    <cellStyle name="Percent 2" xfId="1407"/>
    <cellStyle name="Percent 2 2" xfId="1408"/>
    <cellStyle name="Percent 2 2 2" xfId="1409"/>
    <cellStyle name="Percent 2 2 3" xfId="1410"/>
    <cellStyle name="Percent 2 2 4" xfId="1411"/>
    <cellStyle name="Percent 2 3" xfId="1412"/>
    <cellStyle name="Percent 2 3 2" xfId="1413"/>
    <cellStyle name="Percent 2 3 3" xfId="1414"/>
    <cellStyle name="Percent 2 4" xfId="1415"/>
    <cellStyle name="Percent 2 5" xfId="1416"/>
    <cellStyle name="Percent 2 6" xfId="1417"/>
    <cellStyle name="Percent 2_Komposisi Lifting Migas yang disampaikan ke DJPK untuk PMK 2009" xfId="1418"/>
    <cellStyle name="Percent 3" xfId="1419"/>
    <cellStyle name="Percent 3 2" xfId="1420"/>
    <cellStyle name="Percent 3 3" xfId="1421"/>
    <cellStyle name="Percent 4" xfId="1422"/>
    <cellStyle name="Percent 4 2" xfId="1423"/>
    <cellStyle name="Percent 5" xfId="1424"/>
    <cellStyle name="Percent 6" xfId="1425"/>
    <cellStyle name="Percent 7" xfId="1426"/>
    <cellStyle name="Percent 8" xfId="1427"/>
    <cellStyle name="Percent 9" xfId="1428"/>
    <cellStyle name="SAPBEXaggData" xfId="1429"/>
    <cellStyle name="SAPBEXaggDataEmph" xfId="1430"/>
    <cellStyle name="SAPBEXaggItem" xfId="1431"/>
    <cellStyle name="SAPBEXaggItemX" xfId="1432"/>
    <cellStyle name="SAPBEXchaText" xfId="1433"/>
    <cellStyle name="SAPBEXexcBad7" xfId="1434"/>
    <cellStyle name="SAPBEXexcBad8" xfId="1435"/>
    <cellStyle name="SAPBEXexcBad9" xfId="1436"/>
    <cellStyle name="SAPBEXexcCritical4" xfId="1437"/>
    <cellStyle name="SAPBEXexcCritical5" xfId="1438"/>
    <cellStyle name="SAPBEXexcCritical6" xfId="1439"/>
    <cellStyle name="SAPBEXexcGood1" xfId="1440"/>
    <cellStyle name="SAPBEXexcGood2" xfId="1441"/>
    <cellStyle name="SAPBEXexcGood3" xfId="1442"/>
    <cellStyle name="SAPBEXfilterDrill" xfId="1443"/>
    <cellStyle name="SAPBEXfilterItem" xfId="1444"/>
    <cellStyle name="SAPBEXfilterText" xfId="1445"/>
    <cellStyle name="SAPBEXformats" xfId="1446"/>
    <cellStyle name="SAPBEXheaderItem" xfId="1447"/>
    <cellStyle name="SAPBEXheaderText" xfId="1448"/>
    <cellStyle name="SAPBEXHLevel0" xfId="1449"/>
    <cellStyle name="SAPBEXHLevel0X" xfId="1450"/>
    <cellStyle name="SAPBEXHLevel1" xfId="1451"/>
    <cellStyle name="SAPBEXHLevel1X" xfId="1452"/>
    <cellStyle name="SAPBEXHLevel2" xfId="1453"/>
    <cellStyle name="SAPBEXHLevel2X" xfId="1454"/>
    <cellStyle name="SAPBEXHLevel3" xfId="1455"/>
    <cellStyle name="SAPBEXHLevel3X" xfId="1456"/>
    <cellStyle name="SAPBEXinputData" xfId="1457"/>
    <cellStyle name="SAPBEXresData" xfId="1458"/>
    <cellStyle name="SAPBEXresDataEmph" xfId="1459"/>
    <cellStyle name="SAPBEXresItem" xfId="1460"/>
    <cellStyle name="SAPBEXresItemX" xfId="1461"/>
    <cellStyle name="SAPBEXstdData" xfId="1462"/>
    <cellStyle name="SAPBEXstdDataEmph" xfId="1463"/>
    <cellStyle name="SAPBEXstdItem" xfId="1464"/>
    <cellStyle name="SAPBEXstdItemX" xfId="1465"/>
    <cellStyle name="SAPBEXtitle" xfId="1466"/>
    <cellStyle name="SAPBEXundefined" xfId="1467"/>
    <cellStyle name="Sheet Title" xfId="1468"/>
    <cellStyle name="style" xfId="1469"/>
    <cellStyle name="Style 1" xfId="1470"/>
    <cellStyle name="style_Komposisi Lifting Migas yang disampaikan ke DJPK untuk PMK 2009" xfId="1471"/>
    <cellStyle name="style1" xfId="1472"/>
    <cellStyle name="style2" xfId="1473"/>
    <cellStyle name="þ" xfId="1474"/>
    <cellStyle name="þ_Lampiran Lap. Satker Gas Tw I 2006" xfId="1475"/>
    <cellStyle name="þ_Rekening koran BoA (31-03-06)" xfId="1476"/>
    <cellStyle name="þ_x001d_ð" xfId="1477"/>
    <cellStyle name="þ_x001d_ð " xfId="1478"/>
    <cellStyle name="þ_x001d_ð &amp;ý" xfId="1479"/>
    <cellStyle name="þ_x001d_ð &amp;ý&amp;†" xfId="1480"/>
    <cellStyle name="þ_x001d_ð &amp;ý&amp;†ý" xfId="1481"/>
    <cellStyle name="þ_x001d_ð &amp;ý&amp;†ýG" xfId="1482"/>
    <cellStyle name="þ_x001d_ð &amp;ý&amp;†ýG_x0008_€ X&#10;_x0007__x0001__x0001_" xfId="1483"/>
    <cellStyle name="þ_x001d_ð &amp;ý&amp;†ýG_x0008_" xfId="1484"/>
    <cellStyle name="þ_x001d_ð &amp;ý&amp;†ýG_x0008_ X" xfId="1485"/>
    <cellStyle name="þ_x001d_ð &amp;ý&amp;†ýG_x0008_ X&#10;_x0007__x0001_" xfId="1486"/>
    <cellStyle name="þ_x001d_ð &amp;ý&amp;†ýG_x0008_ X&#10;_x0007__x0001__x0001_" xfId="1487"/>
    <cellStyle name="Title 2" xfId="1488"/>
    <cellStyle name="Title 2 2" xfId="1489"/>
    <cellStyle name="Title 2 3" xfId="1490"/>
    <cellStyle name="Title 2 4" xfId="1491"/>
    <cellStyle name="Total 10" xfId="1492"/>
    <cellStyle name="Total 11" xfId="1493"/>
    <cellStyle name="Total 12" xfId="1494"/>
    <cellStyle name="Total 13" xfId="1495"/>
    <cellStyle name="Total 14" xfId="1496"/>
    <cellStyle name="Total 15" xfId="1497"/>
    <cellStyle name="Total 16" xfId="1498"/>
    <cellStyle name="Total 17" xfId="1499"/>
    <cellStyle name="Total 18" xfId="1500"/>
    <cellStyle name="Total 19" xfId="1501"/>
    <cellStyle name="Total 2" xfId="1502"/>
    <cellStyle name="Total 2 2" xfId="1503"/>
    <cellStyle name="Total 2 3" xfId="1504"/>
    <cellStyle name="Total 2 4" xfId="1505"/>
    <cellStyle name="Total 20" xfId="1506"/>
    <cellStyle name="Total 21" xfId="1507"/>
    <cellStyle name="Total 3" xfId="1508"/>
    <cellStyle name="Total 4" xfId="1509"/>
    <cellStyle name="Total 5" xfId="1510"/>
    <cellStyle name="Total 6" xfId="1511"/>
    <cellStyle name="Total 7" xfId="1512"/>
    <cellStyle name="Total 8" xfId="1513"/>
    <cellStyle name="Total 9" xfId="1514"/>
    <cellStyle name="v" xfId="1515"/>
    <cellStyle name="v_Final DBH" xfId="1516"/>
    <cellStyle name="v_Pagu DBH Pajak 2008" xfId="1517"/>
    <cellStyle name="Warning Text 2" xfId="1518"/>
    <cellStyle name="Warning Text 2 2" xfId="1519"/>
    <cellStyle name="Warning Text 2 3" xfId="1520"/>
    <cellStyle name="Warning Text 2 4" xfId="1521"/>
    <cellStyle name="Обычный_Лист1" xfId="1522"/>
    <cellStyle name="桁区切り [0.00]_CP1-CP5 Pricing Schedule-rev.2" xfId="1523"/>
    <cellStyle name="桁区切り_CP1-CP5 Pricing Schedule-rev.2" xfId="1524"/>
    <cellStyle name="標準_CP1-CP5 Pricing Schedule-rev.2" xfId="15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suryati\Local%20Settings\Temporary%20Internet%20Files\OLK6C\SUMBAGSEL\Sas%20Master-Rev12_2005(final_01-06-04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6-8-200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17-7-200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Lytha/CICO%20and%20CML%20Prognosa%20Lifting%202008%20to%20MIGAS%20-%20REVISED%20on%2012%20May%20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DEPARTEMEN%20KEUANGAN/Aditya%20Affandy/aditya%20one/data%20rekon/Data%20dari%20BPS/PDRB%20Berlaku%20Kompilasi%20(29-9-05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1\Sas2001\Sas2001mo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maman/KK-2009/KK-gas-Pmk-Rev2-2009/B02_2009-Revisi-PMK-Migas/MyWORKS/B02_2009-PMK%202009/MyWORKS/B02_2009-KertasKerja-PMK/Documents%20and%20Settings/nbktrq5/Local%20Settings/Temporary%20Internet%20Files/OLK295E/Pertamina%20-%20Lien%20Accounts%206-19-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Pribados%20AA/Simulasi%20DAU/DAU%202001-2005/DAU%202005/daper-2005%20(Perpres%20dan%20Permenke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0\TF0001Re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lokasi%20DBH%20CHT%202015\Kertas%20Kerja%20DBH%20CHT%202015-finish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Documents%20and%20Settings/esuryati/Local%20Settings/Temporary%20Internet%20Files/OLK6C/SUMBAGSEL/Sas%20Master-Rev12_2005(final_01-06-04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MYJOBS/2008/KERTAS%20KERJA%20DBH%20SDA%20MIGAS/REVISI%20PMK%20MIGAS%202008/Documents%20and%20Settings/esuryati/Local%20Settings/Temporary%20Internet%20Files/OLK6C/SUMBAGSEL/Sas%20Master-Rev12_2005(final_01-06-04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simulasi%20KK%20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anding%20data%20DAU%20Maste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ibados%20AA\Simulasi%20DAU\DAU%202001-2005\DAU%202005\dap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Lampiran%20SE%20Daper%20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AU/Simul%2008/Data%20dasar/Rekon%20BP/DATA_PA_IV/DATABASE/2006/DAU/Pribados%20AA/Simulasi%20DAU/DAU%202001-2005/UU%2033/data%20rekon/Banding%20data%20DAU%20Maste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Data%20Guru%20tuk%20PM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Wahyoedi's%20Files\DAU%20II\DAU%202006\DAU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PS-DAU2006/Banding%20Data%20dari%20BP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Data%20Kebutuhan%20Fiskal/data%20series%20kebutuhan%20fisk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DATA/Perhitungan%20DAU/Simulasi%20Gryfindor%205%20(200907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DIPA%20DAK%202008/PENCAIRAN%20DAK/SPDA_DAK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JPK/My%20Documents/Downloads/Realisasi%20Transfer%20PPh%202013%20s.d.%20TW%20III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/KANTORku/KANTOR1/DBH%20Pajak%20III/Data%20DBH%20PPh%202001%20s.d.%20terakhir/DBH%20PPh%202013/Penghitungan%20DBH%20PPh%20Definitif%202013%20per%202%20oktober%202013%20tw3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menkeu/AppData/Local/Temp/Rar$DI00.663/Karwas%20PPh%20TA%202013%20TW3%20Ver%2097-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Banding%20data%20DAU%20Maste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Simulasi%20DAU\DAU%202001-2005\DAU%202005\gabungan%20modifikasi%20APBD%202003(new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A.%20KANTOR\DATA-DAERAH\file%20laptop%20dau%202003\simulasi\Simulasi%20II%20(Panjab)\data%20Panjab\Alih%20data\data%20dari%20depdagri\Banding%20dengan%20depkeu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ta%20BK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YanMenk\My%20Documents\DAU%20II\Simulasi%202004\Simulasi%20Data%20Asli\2-Simulasi%20PROV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simul-2%20(incl%20var%20of%20AD)%20-%20dinamy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BlockB-1stQ-04_Revis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Rekon%20B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Banding%20data%20DAU%20Mast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Pribados%20AA/Simulasi%20DAU/DAU%202001-2007/DAU%202007/simulasi%20DAU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KERJAAN/Perhitungan%20DAK/DAK%202014/AAA%20DAK%20DAK%20DAK%20DAK/IFWT%202014/IFW_2014_GAB_FINAL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File%20Laptop\Simulasi%20DAU\DAU%202001-2004\DAU%202004\2-Simulasi%20PROV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.%20KANTOR/DATA-DAERAH/file%20laptop%20dau%202003/simulasi/Simulasi%20II%20(Panjab)/data%20Panjab/Alih%20data/data%20dari%20depdagri/Banding%20dengan%20depkeu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Bakorsurtanal/Documents%20and%20Settings/winhard/My%20Documents/LUAS_IND/rekap_luas_040720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/Adit's%20Cabinet/Perhitungan%20DAU/simulasi%20akhir/master%20dat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OFFICE/DAK%202008/Pengalokasian%20DAK%202008/Rekon%20BP-2006-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PNSD%202007%20Tr.%20II%20(olahan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simulasi%20hogwarts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Tamb%20Tunj%20Tahun%20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AK%202007/dari%20depkes/INPUTAN%20JAEN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kerjaan/BAHAN%20REKON/SPMKP%20Rekon%20Semester%201%202014/New%20folder%20(3)/SPMKP%20REKON%20SEMESTER%20I%202014%20-%20ALL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Use\Desktop\Daftar%20Ketetapan%20Pabum%202012%20ke%20PKP-edit%205%20juni%202012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Simulasi%20DAU/DAU%202001-2005/DAU%202005/gabungan%20modifikasi%20APBD%202003(new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PAD%20dan%20TP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%20(mas%20asdik)/Penghitungan%20Alokasi/IFWT_201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%20A%20T%20A/F%20%20I%20%20L%20%20E/Pertambangan/M.I.G.A.S/SPOP%20Migas/2013-spop/PBB%20Migas%202013-KPP%20Migas/Cek%20Klass%20PMK-150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imam/dari%20DAU/angka%20sementara%20ikk07%20(250707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jpkpd01\dana_perimbangan\Documents%20and%20Settings\Yubi\My%20Documents\DATA\Data\Data\DIPA%20PENYALURAN\DIPA%20PENYALURAN%20TW%204%20TA%202005\FORMAT%20DIPA%20(BABE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Simulasi%20Gryfindor%205%20(200907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mli/My%20Documents/Revisi%20Kegiatan%202007/DAK%20KP/DAK%202007/Distribusi/Pribados%20AA/Simulasi%20DAU/DAU%202001-2007/DAU%202007/Data/Bakosurtanal/analisa%20j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PROG%202009Rev%200/Documents%20and%20Settings/esuryati/Local%20Settings/Temporary%20Internet%20Files/OLK6C/SUMBAGSEL/Sas%20Master-Rev12_2005(final_01-06-04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/Penghitungan%20Alokasi/perhitungan%20alokasi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Seksi%20DBH%20PBB/Kantor/PMK%20DBH%20PBB/PMK%202014/KK%20PBB%20migas%20201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My%20Documents/DAU%20TA.%202005/data%20rekon/Data%20dari%20BPS/PDRB%20-%20revis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2\Sas200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Lampiran%20Perpr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YEK-DAU%20II%202004/Paper%20Palu/Simulasi%202004/simulasi%20provinsi%2020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OYEK-DAU%20II%202004\Paper%20Palu\Simulasi%202004\simulasi%20provinsi%20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EPARTEMEN%20KEUANGAN/Aditya%20Affandy/aditya%20one/data%20rekon/Data%20dari%20BPS/PDRB%20Berlaku%20Kompilasi%20(29-9-05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simulasi%20hogwarts%202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%2010-10-05/Rekon%20PAD%20dan%20TPR%20(final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ytha\CICO%20and%20CML%20Prognosa%20Lifting%202008%20to%20MIGAS%20-%20REVISED%20on%2012%20May%20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IMULASI\Simulasi%202004\data%20mentah%20perhitungan%20DAU%202004\EPIKD\DataDasarDAUupdate300903\Laporan%20Realisasi%20APBD%20T_A_%202002%20Ringkas%20Kabupaten,%20Kota%20dan%20Propinsi%20se-%20Indonesi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dak%202007\DAK%202007\Agustus%202006\simulasi%202%20DT\Rekon%20Belanja%20Pegawai%202005%20untuk%20DAU%20200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per\DAU2003\LAMP-DA%20DAU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.%20KANTOR\DATA-DAERAH\file%20laptop%20dau%202003\simulasi\Simulasi%20II%20(Panjab)\data%20Panjab\Alih%20data\data%20dari%20depdagri\Banding%20dengan%20depkeu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A.%20KANTOR/DATA-DAERAH/file%20laptop%20dau%202003/simulasi/Simulasi%20II%20(Panjab)/data%20Panjab/Alih%20data/data%20dari%20depdagri/Banding%20dengan%20depkeu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ocuments%20and%20Settings/SAT/My%20Documents/Eko's%20Files/Simul%2006/new/data%2010-10-05/Rekon%20PAD%20dan%20TPR%20(final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>
        <row r="3">
          <cell r="C3" t="str">
            <v xml:space="preserve">PERKIRAAN PRODUKSI MINYAK HASIL   REPARASI </v>
          </cell>
        </row>
      </sheetData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>
        <row r="3">
          <cell r="C3" t="str">
            <v xml:space="preserve">PERKIRAAN PRODUKSI MINYAK  HASIL PEMBORAN </v>
          </cell>
        </row>
      </sheetData>
      <sheetData sheetId="8">
        <row r="3">
          <cell r="C3" t="str">
            <v>PERKIRAAN PRODUKSI MINYAK  EXISTING</v>
          </cell>
        </row>
      </sheetData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APBD 2006 (2)"/>
      <sheetName val="Rekon PAD dan TBD"/>
    </sheetNames>
    <sheetDataSet>
      <sheetData sheetId="0"/>
      <sheetData sheetId="1"/>
      <sheetData sheetId="2"/>
      <sheetData sheetId="3">
        <row r="6">
          <cell r="D6" t="str">
            <v>Provinsi Nanggroe Aceh Darussalam</v>
          </cell>
          <cell r="E6">
            <v>1</v>
          </cell>
          <cell r="F6">
            <v>4065115821887.5698</v>
          </cell>
          <cell r="G6">
            <v>476759974036.57001</v>
          </cell>
          <cell r="H6">
            <v>309556420504.06</v>
          </cell>
          <cell r="I6">
            <v>6942877569</v>
          </cell>
          <cell r="J6">
            <v>18493041494.630001</v>
          </cell>
          <cell r="K6">
            <v>141767634468.88</v>
          </cell>
          <cell r="L6">
            <v>3588355847851</v>
          </cell>
          <cell r="M6">
            <v>1849964385508</v>
          </cell>
          <cell r="N6">
            <v>460881000000</v>
          </cell>
          <cell r="O6">
            <v>0</v>
          </cell>
          <cell r="P6">
            <v>0</v>
          </cell>
          <cell r="Q6">
            <v>127751046234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42721686437</v>
          </cell>
        </row>
        <row r="7">
          <cell r="D7" t="str">
            <v>Kab. Aceh Barat</v>
          </cell>
          <cell r="E7">
            <v>1</v>
          </cell>
          <cell r="F7">
            <v>348674131865.90997</v>
          </cell>
          <cell r="G7">
            <v>14851892385.91</v>
          </cell>
          <cell r="H7">
            <v>2677764737</v>
          </cell>
          <cell r="I7">
            <v>5175376175</v>
          </cell>
          <cell r="J7">
            <v>1071298467.91</v>
          </cell>
          <cell r="K7">
            <v>5927453006</v>
          </cell>
          <cell r="L7">
            <v>333822239480</v>
          </cell>
          <cell r="M7">
            <v>60116835347</v>
          </cell>
          <cell r="N7">
            <v>229450000000</v>
          </cell>
          <cell r="O7">
            <v>26680000000</v>
          </cell>
          <cell r="P7">
            <v>17575404133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299637702813</v>
          </cell>
        </row>
        <row r="8">
          <cell r="D8" t="str">
            <v>Kab. Aceh Besar</v>
          </cell>
          <cell r="E8">
            <v>1</v>
          </cell>
          <cell r="F8">
            <v>471342401611.10999</v>
          </cell>
          <cell r="G8">
            <v>20210649627.110001</v>
          </cell>
          <cell r="H8">
            <v>3263026644</v>
          </cell>
          <cell r="I8">
            <v>1348400047</v>
          </cell>
          <cell r="J8">
            <v>527234300.31</v>
          </cell>
          <cell r="K8">
            <v>15071988635.799999</v>
          </cell>
          <cell r="L8">
            <v>447970047225</v>
          </cell>
          <cell r="M8">
            <v>67739259783</v>
          </cell>
          <cell r="N8">
            <v>322660000000</v>
          </cell>
          <cell r="O8">
            <v>32510000000</v>
          </cell>
          <cell r="P8">
            <v>25060787442</v>
          </cell>
          <cell r="Q8">
            <v>0</v>
          </cell>
          <cell r="R8">
            <v>3161704759</v>
          </cell>
          <cell r="S8">
            <v>0</v>
          </cell>
          <cell r="T8">
            <v>520360659</v>
          </cell>
          <cell r="U8">
            <v>2641344100</v>
          </cell>
          <cell r="V8">
            <v>434419607780</v>
          </cell>
        </row>
        <row r="9">
          <cell r="D9" t="str">
            <v>Kab. Aceh Selatan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D10" t="str">
            <v>Kab. Aceh Singkil</v>
          </cell>
          <cell r="E10">
            <v>1</v>
          </cell>
          <cell r="F10">
            <v>277701178501</v>
          </cell>
          <cell r="G10">
            <v>5665974165</v>
          </cell>
          <cell r="H10">
            <v>1033671421</v>
          </cell>
          <cell r="I10">
            <v>501858675</v>
          </cell>
          <cell r="J10">
            <v>1030111523</v>
          </cell>
          <cell r="K10">
            <v>3100332546</v>
          </cell>
          <cell r="L10">
            <v>272035204336</v>
          </cell>
          <cell r="M10">
            <v>60206914170</v>
          </cell>
          <cell r="N10">
            <v>174747000000</v>
          </cell>
          <cell r="O10">
            <v>26820000000</v>
          </cell>
          <cell r="P10">
            <v>10261290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64841167607</v>
          </cell>
        </row>
        <row r="11">
          <cell r="D11" t="str">
            <v>Kab. Aceh Tengah</v>
          </cell>
          <cell r="E11">
            <v>1</v>
          </cell>
          <cell r="F11">
            <v>354616521614</v>
          </cell>
          <cell r="G11">
            <v>8276963740</v>
          </cell>
          <cell r="H11">
            <v>699820739</v>
          </cell>
          <cell r="I11">
            <v>4357284434</v>
          </cell>
          <cell r="J11">
            <v>647159137</v>
          </cell>
          <cell r="K11">
            <v>2572699430</v>
          </cell>
          <cell r="L11">
            <v>333658352963</v>
          </cell>
          <cell r="M11">
            <v>56280242747</v>
          </cell>
          <cell r="N11">
            <v>239193000000</v>
          </cell>
          <cell r="O11">
            <v>25830000000</v>
          </cell>
          <cell r="P11">
            <v>12355110216</v>
          </cell>
          <cell r="Q11">
            <v>0</v>
          </cell>
          <cell r="R11">
            <v>12681204911</v>
          </cell>
          <cell r="S11">
            <v>0</v>
          </cell>
          <cell r="T11">
            <v>0</v>
          </cell>
          <cell r="U11">
            <v>12681204911</v>
          </cell>
          <cell r="V11">
            <v>319376787564</v>
          </cell>
        </row>
        <row r="12">
          <cell r="D12" t="str">
            <v>Kab. Aceh Tenggar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D13" t="str">
            <v>Kab. Aceh Timur</v>
          </cell>
          <cell r="E13">
            <v>1</v>
          </cell>
          <cell r="F13">
            <v>436495566354.17999</v>
          </cell>
          <cell r="G13">
            <v>7157361669.1800003</v>
          </cell>
          <cell r="H13">
            <v>709686300</v>
          </cell>
          <cell r="I13">
            <v>1112269125</v>
          </cell>
          <cell r="J13">
            <v>1664353513</v>
          </cell>
          <cell r="K13">
            <v>3671052731.1799998</v>
          </cell>
          <cell r="L13">
            <v>427459929685</v>
          </cell>
          <cell r="M13">
            <v>125091704977</v>
          </cell>
          <cell r="N13">
            <v>244423000000</v>
          </cell>
          <cell r="O13">
            <v>53439671238</v>
          </cell>
          <cell r="P13">
            <v>4505553470</v>
          </cell>
          <cell r="Q13">
            <v>0</v>
          </cell>
          <cell r="R13">
            <v>1878275000</v>
          </cell>
          <cell r="S13">
            <v>1878275000</v>
          </cell>
          <cell r="T13">
            <v>0</v>
          </cell>
          <cell r="U13">
            <v>0</v>
          </cell>
          <cell r="V13">
            <v>376401274796</v>
          </cell>
        </row>
        <row r="14">
          <cell r="D14" t="str">
            <v>Kab. Aceh Utara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D15" t="str">
            <v>Kab. Bireun</v>
          </cell>
          <cell r="E15">
            <v>1</v>
          </cell>
          <cell r="F15">
            <v>455385607964.15997</v>
          </cell>
          <cell r="G15">
            <v>14194875008.16</v>
          </cell>
          <cell r="H15">
            <v>2692784614</v>
          </cell>
          <cell r="I15">
            <v>3908953398</v>
          </cell>
          <cell r="J15">
            <v>1643558865.05</v>
          </cell>
          <cell r="K15">
            <v>5949578131.1099997</v>
          </cell>
          <cell r="L15">
            <v>441190732956</v>
          </cell>
          <cell r="M15">
            <v>70231602113</v>
          </cell>
          <cell r="N15">
            <v>308062000000</v>
          </cell>
          <cell r="O15">
            <v>38460000000</v>
          </cell>
          <cell r="P15">
            <v>24437130843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882950083.20001</v>
          </cell>
        </row>
        <row r="16">
          <cell r="D16" t="str">
            <v>Kab. Aceh Pidie</v>
          </cell>
          <cell r="E16">
            <v>1</v>
          </cell>
          <cell r="F16">
            <v>562366151940</v>
          </cell>
          <cell r="G16">
            <v>11149364182</v>
          </cell>
          <cell r="H16">
            <v>4174239184</v>
          </cell>
          <cell r="I16">
            <v>3239470202</v>
          </cell>
          <cell r="J16">
            <v>959022293</v>
          </cell>
          <cell r="K16">
            <v>2776632503</v>
          </cell>
          <cell r="L16">
            <v>551216787758</v>
          </cell>
          <cell r="M16">
            <v>58907537763</v>
          </cell>
          <cell r="N16">
            <v>391468000000</v>
          </cell>
          <cell r="O16">
            <v>41400000000</v>
          </cell>
          <cell r="P16">
            <v>594412499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562157186417</v>
          </cell>
        </row>
        <row r="17">
          <cell r="D17" t="str">
            <v>Kab. Simeulue</v>
          </cell>
          <cell r="E17">
            <v>1</v>
          </cell>
          <cell r="F17">
            <v>240531733158</v>
          </cell>
          <cell r="G17">
            <v>4537015515</v>
          </cell>
          <cell r="H17">
            <v>686888620</v>
          </cell>
          <cell r="I17">
            <v>1160678967</v>
          </cell>
          <cell r="J17">
            <v>1150693988</v>
          </cell>
          <cell r="K17">
            <v>1538753940</v>
          </cell>
          <cell r="L17">
            <v>235994717643</v>
          </cell>
          <cell r="M17">
            <v>52826508425</v>
          </cell>
          <cell r="N17">
            <v>149309000000</v>
          </cell>
          <cell r="O17">
            <v>26810000000</v>
          </cell>
          <cell r="P17">
            <v>7049209218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6690758251</v>
          </cell>
        </row>
        <row r="18">
          <cell r="D18" t="str">
            <v>Kota Banda Aceh</v>
          </cell>
          <cell r="E18">
            <v>1</v>
          </cell>
          <cell r="F18">
            <v>411204883150</v>
          </cell>
          <cell r="G18">
            <v>21099503910</v>
          </cell>
          <cell r="H18">
            <v>10829887616</v>
          </cell>
          <cell r="I18">
            <v>5537893447</v>
          </cell>
          <cell r="J18">
            <v>860235366</v>
          </cell>
          <cell r="K18">
            <v>3871487481</v>
          </cell>
          <cell r="L18">
            <v>37975795523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9757955230</v>
          </cell>
          <cell r="R18">
            <v>10347424010</v>
          </cell>
          <cell r="S18">
            <v>0</v>
          </cell>
          <cell r="T18">
            <v>0</v>
          </cell>
          <cell r="U18">
            <v>10347424010</v>
          </cell>
          <cell r="V18">
            <v>374487147580</v>
          </cell>
        </row>
        <row r="19">
          <cell r="D19" t="str">
            <v>Kota Sabang</v>
          </cell>
          <cell r="E19">
            <v>1</v>
          </cell>
          <cell r="F19">
            <v>243709980100.10001</v>
          </cell>
          <cell r="G19">
            <v>8351031216.0999994</v>
          </cell>
          <cell r="H19">
            <v>947260167</v>
          </cell>
          <cell r="I19">
            <v>855955076</v>
          </cell>
          <cell r="J19">
            <v>392553533.74000001</v>
          </cell>
          <cell r="K19">
            <v>6155262439.3599997</v>
          </cell>
          <cell r="L19">
            <v>235202956484</v>
          </cell>
          <cell r="M19">
            <v>51440929848</v>
          </cell>
          <cell r="N19">
            <v>149841000000</v>
          </cell>
          <cell r="O19">
            <v>27490000000</v>
          </cell>
          <cell r="P19">
            <v>6431026636</v>
          </cell>
          <cell r="Q19">
            <v>0</v>
          </cell>
          <cell r="R19">
            <v>155992400</v>
          </cell>
          <cell r="S19">
            <v>0</v>
          </cell>
          <cell r="T19">
            <v>0</v>
          </cell>
          <cell r="U19">
            <v>155992400</v>
          </cell>
          <cell r="V19">
            <v>213032762746</v>
          </cell>
        </row>
        <row r="20">
          <cell r="D20" t="str">
            <v>Kota Langsa</v>
          </cell>
          <cell r="E20">
            <v>1</v>
          </cell>
          <cell r="F20">
            <v>281603993441.45001</v>
          </cell>
          <cell r="G20">
            <v>9814092866.4500008</v>
          </cell>
          <cell r="H20">
            <v>2634112360</v>
          </cell>
          <cell r="I20">
            <v>4071233841</v>
          </cell>
          <cell r="J20">
            <v>0</v>
          </cell>
          <cell r="K20">
            <v>3108746665.4499998</v>
          </cell>
          <cell r="L20">
            <v>264836130687</v>
          </cell>
          <cell r="M20">
            <v>38033528799</v>
          </cell>
          <cell r="N20">
            <v>184322000000</v>
          </cell>
          <cell r="O20">
            <v>21647432082</v>
          </cell>
          <cell r="P20">
            <v>20833169806</v>
          </cell>
          <cell r="Q20">
            <v>0</v>
          </cell>
          <cell r="R20">
            <v>6953769888</v>
          </cell>
          <cell r="S20">
            <v>0</v>
          </cell>
          <cell r="T20">
            <v>0</v>
          </cell>
          <cell r="U20">
            <v>8953769888</v>
          </cell>
          <cell r="V20">
            <v>272391539167.69</v>
          </cell>
        </row>
        <row r="21">
          <cell r="D21" t="str">
            <v>Kota Lhokseumawe</v>
          </cell>
          <cell r="E21">
            <v>1</v>
          </cell>
          <cell r="F21">
            <v>305397358080</v>
          </cell>
          <cell r="G21">
            <v>19044386932</v>
          </cell>
          <cell r="H21">
            <v>11645506057</v>
          </cell>
          <cell r="I21">
            <v>1072053965</v>
          </cell>
          <cell r="J21">
            <v>0</v>
          </cell>
          <cell r="K21">
            <v>6326826910</v>
          </cell>
          <cell r="L21">
            <v>282441094655</v>
          </cell>
          <cell r="M21">
            <v>65421764597</v>
          </cell>
          <cell r="N21">
            <v>168470000000</v>
          </cell>
          <cell r="O21">
            <v>18890000000</v>
          </cell>
          <cell r="P21">
            <v>29659330058</v>
          </cell>
          <cell r="Q21">
            <v>0</v>
          </cell>
          <cell r="R21">
            <v>3911876493</v>
          </cell>
          <cell r="S21">
            <v>0</v>
          </cell>
          <cell r="T21">
            <v>0</v>
          </cell>
          <cell r="U21">
            <v>3911876493</v>
          </cell>
          <cell r="V21">
            <v>269826002525</v>
          </cell>
        </row>
        <row r="22">
          <cell r="D22" t="str">
            <v>Kab. Gayo Lues</v>
          </cell>
          <cell r="E22">
            <v>1</v>
          </cell>
          <cell r="F22">
            <v>269144603526</v>
          </cell>
          <cell r="G22">
            <v>1768988240</v>
          </cell>
          <cell r="H22">
            <v>518537529</v>
          </cell>
          <cell r="I22">
            <v>123286864</v>
          </cell>
          <cell r="J22">
            <v>49000000</v>
          </cell>
          <cell r="K22">
            <v>1078163847</v>
          </cell>
          <cell r="L22">
            <v>261364385167</v>
          </cell>
          <cell r="M22">
            <v>56555829367</v>
          </cell>
          <cell r="N22">
            <v>179312000000</v>
          </cell>
          <cell r="O22">
            <v>21553675000</v>
          </cell>
          <cell r="P22">
            <v>3942880800</v>
          </cell>
          <cell r="Q22">
            <v>0</v>
          </cell>
          <cell r="R22">
            <v>6011230119</v>
          </cell>
          <cell r="S22">
            <v>0</v>
          </cell>
          <cell r="T22">
            <v>0</v>
          </cell>
          <cell r="U22">
            <v>6011230119</v>
          </cell>
          <cell r="V22">
            <v>264681490079</v>
          </cell>
        </row>
        <row r="23">
          <cell r="D23" t="str">
            <v>Kab. Aceh Jaya</v>
          </cell>
          <cell r="E23">
            <v>1</v>
          </cell>
          <cell r="F23">
            <v>265620053171</v>
          </cell>
          <cell r="G23">
            <v>13579337308</v>
          </cell>
          <cell r="H23">
            <v>586550640</v>
          </cell>
          <cell r="I23">
            <v>939325850</v>
          </cell>
          <cell r="J23">
            <v>183644832</v>
          </cell>
          <cell r="K23">
            <v>11869815986</v>
          </cell>
          <cell r="L23">
            <v>251842292841</v>
          </cell>
          <cell r="M23">
            <v>58013182035</v>
          </cell>
          <cell r="N23">
            <v>157363000000</v>
          </cell>
          <cell r="O23">
            <v>25240000000</v>
          </cell>
          <cell r="P23">
            <v>11226110806</v>
          </cell>
          <cell r="Q23">
            <v>0</v>
          </cell>
          <cell r="R23">
            <v>198423022</v>
          </cell>
          <cell r="S23">
            <v>0</v>
          </cell>
          <cell r="T23">
            <v>0</v>
          </cell>
          <cell r="U23">
            <v>198423022</v>
          </cell>
          <cell r="V23">
            <v>137792439472</v>
          </cell>
        </row>
        <row r="24">
          <cell r="D24" t="str">
            <v>Kab. Aceh Barat Daya</v>
          </cell>
          <cell r="E24">
            <v>1</v>
          </cell>
          <cell r="F24">
            <v>268765876687</v>
          </cell>
          <cell r="G24">
            <v>4811298772</v>
          </cell>
          <cell r="H24">
            <v>955391329</v>
          </cell>
          <cell r="I24">
            <v>372145609</v>
          </cell>
          <cell r="J24">
            <v>171404696</v>
          </cell>
          <cell r="K24">
            <v>3312357138</v>
          </cell>
          <cell r="L24">
            <v>263031560415</v>
          </cell>
          <cell r="M24">
            <v>53912088303</v>
          </cell>
          <cell r="N24">
            <v>171540000000</v>
          </cell>
          <cell r="O24">
            <v>26870000000</v>
          </cell>
          <cell r="P24">
            <v>10709472112</v>
          </cell>
          <cell r="Q24">
            <v>0</v>
          </cell>
          <cell r="R24">
            <v>923017500</v>
          </cell>
          <cell r="S24">
            <v>0</v>
          </cell>
          <cell r="T24">
            <v>0</v>
          </cell>
          <cell r="U24">
            <v>923017500</v>
          </cell>
          <cell r="V24">
            <v>272112936775</v>
          </cell>
        </row>
        <row r="25">
          <cell r="D25" t="str">
            <v>Kab. Nagan Raya</v>
          </cell>
          <cell r="E25">
            <v>1</v>
          </cell>
          <cell r="F25">
            <v>298558454611</v>
          </cell>
          <cell r="G25">
            <v>8243283929</v>
          </cell>
          <cell r="H25">
            <v>1929189487</v>
          </cell>
          <cell r="I25">
            <v>581430400</v>
          </cell>
          <cell r="J25">
            <v>166910940</v>
          </cell>
          <cell r="K25">
            <v>5565753102</v>
          </cell>
          <cell r="L25">
            <v>290315170682</v>
          </cell>
          <cell r="M25">
            <v>63552545977</v>
          </cell>
          <cell r="N25">
            <v>189357999600</v>
          </cell>
          <cell r="O25">
            <v>25760000000</v>
          </cell>
          <cell r="P25">
            <v>11644625105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267680698264</v>
          </cell>
        </row>
        <row r="26">
          <cell r="D26" t="str">
            <v>Kab. Aceh Tamiang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D27" t="str">
            <v>Kab. Bener Meriah</v>
          </cell>
          <cell r="E27">
            <v>1</v>
          </cell>
          <cell r="F27">
            <v>281885705836</v>
          </cell>
          <cell r="G27">
            <v>4066348209</v>
          </cell>
          <cell r="H27">
            <v>284768719</v>
          </cell>
          <cell r="I27">
            <v>1969732790</v>
          </cell>
          <cell r="J27">
            <v>1925895</v>
          </cell>
          <cell r="K27">
            <v>1809920805</v>
          </cell>
          <cell r="L27">
            <v>276762292027</v>
          </cell>
          <cell r="M27">
            <v>916146404</v>
          </cell>
          <cell r="N27">
            <v>184958000000</v>
          </cell>
          <cell r="O27">
            <v>36317589446</v>
          </cell>
          <cell r="P27">
            <v>54570556177</v>
          </cell>
          <cell r="Q27">
            <v>0</v>
          </cell>
          <cell r="R27">
            <v>1057065600</v>
          </cell>
          <cell r="S27">
            <v>0</v>
          </cell>
          <cell r="T27">
            <v>0</v>
          </cell>
          <cell r="U27">
            <v>1057065600</v>
          </cell>
          <cell r="V27">
            <v>245500901004</v>
          </cell>
        </row>
        <row r="28">
          <cell r="D28" t="str">
            <v>Provinsi Sumatera Utara</v>
          </cell>
          <cell r="E28">
            <v>1</v>
          </cell>
          <cell r="F28">
            <v>2299465405812.7202</v>
          </cell>
          <cell r="G28">
            <v>1502608215741.4202</v>
          </cell>
          <cell r="H28">
            <v>1366445063185.3601</v>
          </cell>
          <cell r="I28">
            <v>11714727648.01</v>
          </cell>
          <cell r="J28">
            <v>90291200376</v>
          </cell>
          <cell r="K28">
            <v>34157224532.049999</v>
          </cell>
          <cell r="L28">
            <v>782842711738.40002</v>
          </cell>
          <cell r="M28">
            <v>243124711738.39999</v>
          </cell>
          <cell r="N28">
            <v>539718000000</v>
          </cell>
          <cell r="O28">
            <v>0</v>
          </cell>
          <cell r="P28">
            <v>0</v>
          </cell>
          <cell r="Q28">
            <v>0</v>
          </cell>
          <cell r="R28">
            <v>14014478332.9</v>
          </cell>
          <cell r="S28">
            <v>0</v>
          </cell>
          <cell r="T28">
            <v>0</v>
          </cell>
          <cell r="U28">
            <v>14014478332.9</v>
          </cell>
          <cell r="V28">
            <v>2184668830712.24</v>
          </cell>
        </row>
        <row r="29">
          <cell r="D29" t="str">
            <v>Kab. Asahan</v>
          </cell>
          <cell r="E29">
            <v>1</v>
          </cell>
          <cell r="F29">
            <v>631885667993.31006</v>
          </cell>
          <cell r="G29">
            <v>29143500675.309998</v>
          </cell>
          <cell r="H29">
            <v>12173766351</v>
          </cell>
          <cell r="I29">
            <v>5711817794.5</v>
          </cell>
          <cell r="J29">
            <v>2447887569</v>
          </cell>
          <cell r="K29">
            <v>8810028960.8099995</v>
          </cell>
          <cell r="L29">
            <v>602742167318</v>
          </cell>
          <cell r="M29">
            <v>53433201549</v>
          </cell>
          <cell r="N29">
            <v>493236000000</v>
          </cell>
          <cell r="O29">
            <v>34698858535</v>
          </cell>
          <cell r="P29">
            <v>2137410723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36446978884.93994</v>
          </cell>
        </row>
        <row r="30">
          <cell r="D30" t="str">
            <v>Kab. Dairi</v>
          </cell>
          <cell r="E30">
            <v>1</v>
          </cell>
          <cell r="F30">
            <v>343608439360.96997</v>
          </cell>
          <cell r="G30">
            <v>7966489199.6000004</v>
          </cell>
          <cell r="H30">
            <v>1498942333.5999999</v>
          </cell>
          <cell r="I30">
            <v>3903996544</v>
          </cell>
          <cell r="J30">
            <v>815771561</v>
          </cell>
          <cell r="K30">
            <v>1747778761</v>
          </cell>
          <cell r="L30">
            <v>331365352978</v>
          </cell>
          <cell r="M30">
            <v>18986439279</v>
          </cell>
          <cell r="N30">
            <v>272430000000</v>
          </cell>
          <cell r="O30">
            <v>30634854850</v>
          </cell>
          <cell r="P30">
            <v>9314058849</v>
          </cell>
          <cell r="Q30">
            <v>0</v>
          </cell>
          <cell r="R30">
            <v>4276597183.3699999</v>
          </cell>
          <cell r="S30">
            <v>0</v>
          </cell>
          <cell r="T30">
            <v>0</v>
          </cell>
          <cell r="U30">
            <v>4276597183.3699999</v>
          </cell>
          <cell r="V30">
            <v>327994400048.73999</v>
          </cell>
        </row>
        <row r="31">
          <cell r="D31" t="str">
            <v>Kab. Deli Serdang</v>
          </cell>
          <cell r="E31">
            <v>1</v>
          </cell>
          <cell r="F31">
            <v>842908531632.71997</v>
          </cell>
          <cell r="G31">
            <v>66750146944.720001</v>
          </cell>
          <cell r="H31">
            <v>45650903985.400002</v>
          </cell>
          <cell r="I31">
            <v>10565219585.32</v>
          </cell>
          <cell r="J31">
            <v>3577827022</v>
          </cell>
          <cell r="K31">
            <v>6956196352</v>
          </cell>
          <cell r="L31">
            <v>776158384688</v>
          </cell>
          <cell r="M31">
            <v>72967905661</v>
          </cell>
          <cell r="N31">
            <v>637495000000</v>
          </cell>
          <cell r="O31">
            <v>30280000000</v>
          </cell>
          <cell r="P31">
            <v>35415479027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784676635813.23999</v>
          </cell>
        </row>
        <row r="32">
          <cell r="D32" t="str">
            <v>Kab. Tanah Karo</v>
          </cell>
          <cell r="E32">
            <v>1</v>
          </cell>
          <cell r="F32">
            <v>409444733019.13995</v>
          </cell>
          <cell r="G32">
            <v>17007156975.16</v>
          </cell>
          <cell r="H32">
            <v>5809636254</v>
          </cell>
          <cell r="I32">
            <v>6209658370</v>
          </cell>
          <cell r="J32">
            <v>801297851</v>
          </cell>
          <cell r="K32">
            <v>4186564500.1599998</v>
          </cell>
          <cell r="L32">
            <v>389298128845</v>
          </cell>
          <cell r="M32">
            <v>16088131315</v>
          </cell>
          <cell r="N32">
            <v>334102000000</v>
          </cell>
          <cell r="O32">
            <v>26660000000</v>
          </cell>
          <cell r="P32">
            <v>12447997530</v>
          </cell>
          <cell r="Q32">
            <v>0</v>
          </cell>
          <cell r="R32">
            <v>3139447198.98</v>
          </cell>
          <cell r="S32">
            <v>0</v>
          </cell>
          <cell r="T32">
            <v>0</v>
          </cell>
          <cell r="U32">
            <v>3139447198.98</v>
          </cell>
          <cell r="V32">
            <v>355588057914.13</v>
          </cell>
        </row>
        <row r="33">
          <cell r="D33" t="str">
            <v>Kab. Labuhan Batu</v>
          </cell>
          <cell r="E33">
            <v>1</v>
          </cell>
          <cell r="F33">
            <v>650947004473.16003</v>
          </cell>
          <cell r="G33">
            <v>32162849996.160004</v>
          </cell>
          <cell r="H33">
            <v>10014823874</v>
          </cell>
          <cell r="I33">
            <v>9768686412.6499996</v>
          </cell>
          <cell r="J33">
            <v>5512561924</v>
          </cell>
          <cell r="K33">
            <v>6866777785.5100002</v>
          </cell>
          <cell r="L33">
            <v>618784154477</v>
          </cell>
          <cell r="M33">
            <v>82940562134</v>
          </cell>
          <cell r="N33">
            <v>471211000000</v>
          </cell>
          <cell r="O33">
            <v>32120000000</v>
          </cell>
          <cell r="P33">
            <v>3251259234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482000855188.84998</v>
          </cell>
        </row>
        <row r="34">
          <cell r="D34" t="str">
            <v>Kab. Langkat</v>
          </cell>
          <cell r="E34">
            <v>1</v>
          </cell>
          <cell r="F34">
            <v>659402854768.43994</v>
          </cell>
          <cell r="G34">
            <v>18640503288.440002</v>
          </cell>
          <cell r="H34">
            <v>9640258663.6000004</v>
          </cell>
          <cell r="I34">
            <v>4344634675</v>
          </cell>
          <cell r="J34">
            <v>0</v>
          </cell>
          <cell r="K34">
            <v>4655609949.8400002</v>
          </cell>
          <cell r="L34">
            <v>640762351480</v>
          </cell>
          <cell r="M34">
            <v>123513212780</v>
          </cell>
          <cell r="N34">
            <v>484070000000</v>
          </cell>
          <cell r="O34">
            <v>29699138700</v>
          </cell>
          <cell r="P34">
            <v>348000000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89972717956.09998</v>
          </cell>
        </row>
        <row r="35">
          <cell r="D35" t="str">
            <v>Kab. Mandailing Natal</v>
          </cell>
          <cell r="E35">
            <v>1</v>
          </cell>
          <cell r="F35">
            <v>383425944807.34998</v>
          </cell>
          <cell r="G35">
            <v>9295720227.3500004</v>
          </cell>
          <cell r="H35">
            <v>2367448149</v>
          </cell>
          <cell r="I35">
            <v>2189276937</v>
          </cell>
          <cell r="J35">
            <v>0</v>
          </cell>
          <cell r="K35">
            <v>4738995141.3500004</v>
          </cell>
          <cell r="L35">
            <v>371381224580</v>
          </cell>
          <cell r="M35">
            <v>24504683402</v>
          </cell>
          <cell r="N35">
            <v>298969000000</v>
          </cell>
          <cell r="O35">
            <v>30038927295</v>
          </cell>
          <cell r="P35">
            <v>17868613883</v>
          </cell>
          <cell r="Q35">
            <v>0</v>
          </cell>
          <cell r="R35">
            <v>2749000000</v>
          </cell>
          <cell r="S35">
            <v>0</v>
          </cell>
          <cell r="T35">
            <v>0</v>
          </cell>
          <cell r="U35">
            <v>2749000000</v>
          </cell>
          <cell r="V35">
            <v>371077933460</v>
          </cell>
        </row>
        <row r="36">
          <cell r="D36" t="str">
            <v>Kab. Nias</v>
          </cell>
          <cell r="E36">
            <v>1</v>
          </cell>
          <cell r="F36">
            <v>389976226901.10999</v>
          </cell>
          <cell r="G36">
            <v>9869517447.0499992</v>
          </cell>
          <cell r="H36">
            <v>2397374312</v>
          </cell>
          <cell r="I36">
            <v>3350287293.5500002</v>
          </cell>
          <cell r="J36">
            <v>2166664713</v>
          </cell>
          <cell r="K36">
            <v>1955191128.5</v>
          </cell>
          <cell r="L36">
            <v>379875197869</v>
          </cell>
          <cell r="M36">
            <v>17788824232</v>
          </cell>
          <cell r="N36">
            <v>315773000000</v>
          </cell>
          <cell r="O36">
            <v>32490632053</v>
          </cell>
          <cell r="P36">
            <v>13822741584</v>
          </cell>
          <cell r="Q36">
            <v>0</v>
          </cell>
          <cell r="R36">
            <v>231511585.06</v>
          </cell>
          <cell r="S36">
            <v>0</v>
          </cell>
          <cell r="T36">
            <v>0</v>
          </cell>
          <cell r="U36">
            <v>231511585.06</v>
          </cell>
          <cell r="V36">
            <v>296685287453.96997</v>
          </cell>
        </row>
        <row r="37">
          <cell r="D37" t="str">
            <v>Kab. Simalungun</v>
          </cell>
          <cell r="E37">
            <v>1</v>
          </cell>
          <cell r="F37">
            <v>662814853866.82996</v>
          </cell>
          <cell r="G37">
            <v>26803259079.700001</v>
          </cell>
          <cell r="H37">
            <v>9616760865</v>
          </cell>
          <cell r="I37">
            <v>3502039880</v>
          </cell>
          <cell r="J37">
            <v>3723386848</v>
          </cell>
          <cell r="K37">
            <v>9961071486.7000008</v>
          </cell>
          <cell r="L37">
            <v>628971637599</v>
          </cell>
          <cell r="M37">
            <v>46562608626</v>
          </cell>
          <cell r="N37">
            <v>528358000000</v>
          </cell>
          <cell r="O37">
            <v>32920000000</v>
          </cell>
          <cell r="P37">
            <v>21131028973</v>
          </cell>
          <cell r="Q37">
            <v>0</v>
          </cell>
          <cell r="R37">
            <v>7039957188.1300001</v>
          </cell>
          <cell r="S37">
            <v>0</v>
          </cell>
          <cell r="T37">
            <v>0</v>
          </cell>
          <cell r="U37">
            <v>21131028973</v>
          </cell>
          <cell r="V37">
            <v>617313101804.34009</v>
          </cell>
        </row>
        <row r="38">
          <cell r="D38" t="str">
            <v>Kab. Tapanuli Selatan</v>
          </cell>
          <cell r="E38">
            <v>1</v>
          </cell>
          <cell r="F38">
            <v>581097584566.92004</v>
          </cell>
          <cell r="G38">
            <v>18389383079.540001</v>
          </cell>
          <cell r="H38">
            <v>4159657028</v>
          </cell>
          <cell r="I38">
            <v>5052674251</v>
          </cell>
          <cell r="J38">
            <v>120000000</v>
          </cell>
          <cell r="K38">
            <v>9057051800.5400009</v>
          </cell>
          <cell r="L38">
            <v>562708201487.38</v>
          </cell>
          <cell r="M38">
            <v>42839333582</v>
          </cell>
          <cell r="N38">
            <v>455036000000</v>
          </cell>
          <cell r="O38">
            <v>42595941915</v>
          </cell>
          <cell r="P38">
            <v>22236925990.38000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538336784454</v>
          </cell>
        </row>
        <row r="39">
          <cell r="D39" t="str">
            <v>Kab. Tapanuli Tengah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D40" t="str">
            <v>Kab. Tapanuli Utara</v>
          </cell>
          <cell r="E40">
            <v>1</v>
          </cell>
          <cell r="F40">
            <v>357837284748</v>
          </cell>
          <cell r="G40">
            <v>14100312308</v>
          </cell>
          <cell r="H40">
            <v>4132698503</v>
          </cell>
          <cell r="I40">
            <v>1487577922</v>
          </cell>
          <cell r="J40">
            <v>1853828647</v>
          </cell>
          <cell r="K40">
            <v>6626207236</v>
          </cell>
          <cell r="L40">
            <v>343736972440</v>
          </cell>
          <cell r="M40">
            <v>17173057989</v>
          </cell>
          <cell r="N40">
            <v>286227000000</v>
          </cell>
          <cell r="O40">
            <v>28836000040</v>
          </cell>
          <cell r="P40">
            <v>1150091441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42281846599.29999</v>
          </cell>
        </row>
        <row r="41">
          <cell r="D41" t="str">
            <v>Kab. Toba Samosir</v>
          </cell>
          <cell r="E41">
            <v>1</v>
          </cell>
          <cell r="F41">
            <v>280962053137.76001</v>
          </cell>
          <cell r="G41">
            <v>13596235102.76</v>
          </cell>
          <cell r="H41">
            <v>1661771736</v>
          </cell>
          <cell r="I41">
            <v>1206532558</v>
          </cell>
          <cell r="J41">
            <v>1216056214</v>
          </cell>
          <cell r="K41">
            <v>9511874594.7600002</v>
          </cell>
          <cell r="L41">
            <v>267365818035</v>
          </cell>
          <cell r="M41">
            <v>19517836973</v>
          </cell>
          <cell r="N41">
            <v>210442000000</v>
          </cell>
          <cell r="O41">
            <v>26656526809</v>
          </cell>
          <cell r="P41">
            <v>10749454253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266423839050.09</v>
          </cell>
        </row>
        <row r="42">
          <cell r="D42" t="str">
            <v>Kota Binjai</v>
          </cell>
          <cell r="E42">
            <v>1</v>
          </cell>
          <cell r="F42">
            <v>307466876904</v>
          </cell>
          <cell r="G42">
            <v>10308298827</v>
          </cell>
          <cell r="H42">
            <v>4995636725</v>
          </cell>
          <cell r="I42">
            <v>3912901939</v>
          </cell>
          <cell r="J42">
            <v>721782452</v>
          </cell>
          <cell r="K42">
            <v>677977711</v>
          </cell>
          <cell r="L42">
            <v>297158578077</v>
          </cell>
          <cell r="M42">
            <v>37978052939</v>
          </cell>
          <cell r="N42">
            <v>226847000000</v>
          </cell>
          <cell r="O42">
            <v>19770000000</v>
          </cell>
          <cell r="P42">
            <v>1256352513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74589053187</v>
          </cell>
        </row>
        <row r="43">
          <cell r="D43" t="str">
            <v>Kota Meda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D44" t="str">
            <v>Kota Pematang Siantar</v>
          </cell>
          <cell r="E44">
            <v>1</v>
          </cell>
          <cell r="F44">
            <v>319681659225.98999</v>
          </cell>
          <cell r="G44">
            <v>17394787291.130001</v>
          </cell>
          <cell r="H44">
            <v>6290993669.6300001</v>
          </cell>
          <cell r="I44">
            <v>6861216514.5</v>
          </cell>
          <cell r="J44">
            <v>1391446211</v>
          </cell>
          <cell r="K44">
            <v>2851130896</v>
          </cell>
          <cell r="L44">
            <v>287153088489</v>
          </cell>
          <cell r="M44">
            <v>19278088489</v>
          </cell>
          <cell r="N44">
            <v>251255000000</v>
          </cell>
          <cell r="O44">
            <v>16620000000</v>
          </cell>
          <cell r="P44">
            <v>0</v>
          </cell>
          <cell r="Q44">
            <v>0</v>
          </cell>
          <cell r="R44">
            <v>15133783445.860001</v>
          </cell>
          <cell r="S44">
            <v>0</v>
          </cell>
          <cell r="T44">
            <v>0</v>
          </cell>
          <cell r="U44">
            <v>15133783445.860001</v>
          </cell>
          <cell r="V44">
            <v>289634215951.57996</v>
          </cell>
        </row>
        <row r="45">
          <cell r="D45" t="str">
            <v>Kota Sibolga</v>
          </cell>
          <cell r="E45">
            <v>1</v>
          </cell>
          <cell r="F45">
            <v>208106105018.07001</v>
          </cell>
          <cell r="G45">
            <v>7831431490.4700003</v>
          </cell>
          <cell r="H45">
            <v>1298680810.45</v>
          </cell>
          <cell r="I45">
            <v>3539521998.1900001</v>
          </cell>
          <cell r="J45">
            <v>1394297806</v>
          </cell>
          <cell r="K45">
            <v>1598930875.8299999</v>
          </cell>
          <cell r="L45">
            <v>200274673527.60001</v>
          </cell>
          <cell r="M45">
            <v>17452417802.599998</v>
          </cell>
          <cell r="N45">
            <v>163020000000</v>
          </cell>
          <cell r="O45">
            <v>9000000000</v>
          </cell>
          <cell r="P45">
            <v>10802255725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74389544243.31</v>
          </cell>
        </row>
        <row r="46">
          <cell r="D46" t="str">
            <v>Kota Tanjung Balai</v>
          </cell>
          <cell r="E46">
            <v>1</v>
          </cell>
          <cell r="F46">
            <v>234785324713.85999</v>
          </cell>
          <cell r="G46">
            <v>10362778017</v>
          </cell>
          <cell r="H46">
            <v>3449307558.4400001</v>
          </cell>
          <cell r="I46">
            <v>2214363445.1100001</v>
          </cell>
          <cell r="J46">
            <v>1079218378</v>
          </cell>
          <cell r="K46">
            <v>3619888635.4499998</v>
          </cell>
          <cell r="L46">
            <v>215707445477</v>
          </cell>
          <cell r="M46">
            <v>14720636347</v>
          </cell>
          <cell r="N46">
            <v>174380000000</v>
          </cell>
          <cell r="O46">
            <v>16910000000</v>
          </cell>
          <cell r="P46">
            <v>9696809130</v>
          </cell>
          <cell r="Q46">
            <v>0</v>
          </cell>
          <cell r="R46">
            <v>8715101219.8600006</v>
          </cell>
          <cell r="S46">
            <v>0</v>
          </cell>
          <cell r="T46">
            <v>0</v>
          </cell>
          <cell r="U46">
            <v>8715101219.8600006</v>
          </cell>
          <cell r="V46">
            <v>204458853732</v>
          </cell>
        </row>
        <row r="47">
          <cell r="D47" t="str">
            <v>Kota Tebing Tinggi</v>
          </cell>
          <cell r="E47">
            <v>1</v>
          </cell>
          <cell r="F47">
            <v>236430319716.84</v>
          </cell>
          <cell r="G47">
            <v>13385945897.84</v>
          </cell>
          <cell r="H47">
            <v>4521792075</v>
          </cell>
          <cell r="I47">
            <v>3141137324.4499998</v>
          </cell>
          <cell r="J47">
            <v>1878066310</v>
          </cell>
          <cell r="K47">
            <v>3844950188.3899999</v>
          </cell>
          <cell r="L47">
            <v>223044373819</v>
          </cell>
          <cell r="M47">
            <v>17227416362</v>
          </cell>
          <cell r="N47">
            <v>179085000000</v>
          </cell>
          <cell r="O47">
            <v>15170000000</v>
          </cell>
          <cell r="P47">
            <v>1156195745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97461525562.40002</v>
          </cell>
        </row>
        <row r="48">
          <cell r="D48" t="str">
            <v>Kota Padang Sidimpuan</v>
          </cell>
          <cell r="E48">
            <v>1</v>
          </cell>
          <cell r="F48">
            <v>257272897486</v>
          </cell>
          <cell r="G48">
            <v>7262134881</v>
          </cell>
          <cell r="H48">
            <v>2692793381</v>
          </cell>
          <cell r="I48">
            <v>3061191559</v>
          </cell>
          <cell r="J48">
            <v>1161785064</v>
          </cell>
          <cell r="K48">
            <v>346364877</v>
          </cell>
          <cell r="L48">
            <v>250010762605</v>
          </cell>
          <cell r="M48">
            <v>24487759860</v>
          </cell>
          <cell r="N48">
            <v>200749000000</v>
          </cell>
          <cell r="O48">
            <v>12180000000</v>
          </cell>
          <cell r="P48">
            <v>1259400274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48980538068</v>
          </cell>
        </row>
        <row r="49">
          <cell r="D49" t="str">
            <v>Kab. Pakpak Bharat</v>
          </cell>
          <cell r="E49">
            <v>1</v>
          </cell>
          <cell r="F49">
            <v>184033010512.07001</v>
          </cell>
          <cell r="G49">
            <v>4465859257.0699997</v>
          </cell>
          <cell r="H49">
            <v>178826497.06999999</v>
          </cell>
          <cell r="I49">
            <v>831063988</v>
          </cell>
          <cell r="J49">
            <v>234257360</v>
          </cell>
          <cell r="K49">
            <v>3221711412</v>
          </cell>
          <cell r="L49">
            <v>173907151255</v>
          </cell>
          <cell r="M49">
            <v>15819123604</v>
          </cell>
          <cell r="N49">
            <v>127756000000</v>
          </cell>
          <cell r="O49">
            <v>28840000000</v>
          </cell>
          <cell r="P49">
            <v>1492027651</v>
          </cell>
          <cell r="Q49">
            <v>0</v>
          </cell>
          <cell r="R49">
            <v>5660000000</v>
          </cell>
          <cell r="S49">
            <v>0</v>
          </cell>
          <cell r="T49">
            <v>0</v>
          </cell>
          <cell r="U49">
            <v>5660000000</v>
          </cell>
          <cell r="V49">
            <v>145048696440</v>
          </cell>
        </row>
        <row r="50">
          <cell r="D50" t="str">
            <v>Kab. Nias Selata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Kab. Humbang Hasundutan</v>
          </cell>
          <cell r="E51">
            <v>1</v>
          </cell>
          <cell r="F51">
            <v>263963718458</v>
          </cell>
          <cell r="G51">
            <v>6332871996</v>
          </cell>
          <cell r="H51">
            <v>981857609</v>
          </cell>
          <cell r="I51">
            <v>911628726</v>
          </cell>
          <cell r="J51">
            <v>440663105</v>
          </cell>
          <cell r="K51">
            <v>3998722556</v>
          </cell>
          <cell r="L51">
            <v>253988446222</v>
          </cell>
          <cell r="M51">
            <v>19992930632</v>
          </cell>
          <cell r="N51">
            <v>199863000000</v>
          </cell>
          <cell r="O51">
            <v>25495335190</v>
          </cell>
          <cell r="P51">
            <v>8637180400</v>
          </cell>
          <cell r="Q51">
            <v>0</v>
          </cell>
          <cell r="R51">
            <v>3642400240</v>
          </cell>
          <cell r="S51">
            <v>3642400240</v>
          </cell>
          <cell r="T51">
            <v>0</v>
          </cell>
          <cell r="U51">
            <v>0</v>
          </cell>
          <cell r="V51">
            <v>226831741539.11099</v>
          </cell>
        </row>
        <row r="52">
          <cell r="D52" t="str">
            <v>Kab. Serdang Bedagai</v>
          </cell>
          <cell r="E52">
            <v>1</v>
          </cell>
          <cell r="F52">
            <v>412857454475</v>
          </cell>
          <cell r="G52">
            <v>21676722922</v>
          </cell>
          <cell r="H52">
            <v>7442109432</v>
          </cell>
          <cell r="I52">
            <v>2998915956</v>
          </cell>
          <cell r="J52">
            <v>0</v>
          </cell>
          <cell r="K52">
            <v>11235697534</v>
          </cell>
          <cell r="L52">
            <v>391180731553</v>
          </cell>
          <cell r="M52">
            <v>34989332167</v>
          </cell>
          <cell r="N52">
            <v>303501000000</v>
          </cell>
          <cell r="O52">
            <v>29629383454</v>
          </cell>
          <cell r="P52">
            <v>20312015932</v>
          </cell>
          <cell r="Q52">
            <v>27490000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379965552736</v>
          </cell>
        </row>
        <row r="53">
          <cell r="D53" t="str">
            <v>Kab. Samosir</v>
          </cell>
          <cell r="E53">
            <v>1</v>
          </cell>
          <cell r="F53">
            <v>238886519885.91998</v>
          </cell>
          <cell r="G53">
            <v>10302191296.919998</v>
          </cell>
          <cell r="H53">
            <v>918877051.78999996</v>
          </cell>
          <cell r="I53">
            <v>781058411</v>
          </cell>
          <cell r="J53">
            <v>0</v>
          </cell>
          <cell r="K53">
            <v>8602255834.1299992</v>
          </cell>
          <cell r="L53">
            <v>228048249431</v>
          </cell>
          <cell r="M53">
            <v>12705681443</v>
          </cell>
          <cell r="N53">
            <v>184943000000</v>
          </cell>
          <cell r="O53">
            <v>23942122191</v>
          </cell>
          <cell r="P53">
            <v>6457445797</v>
          </cell>
          <cell r="Q53">
            <v>0</v>
          </cell>
          <cell r="R53">
            <v>536079158</v>
          </cell>
          <cell r="S53">
            <v>0</v>
          </cell>
          <cell r="T53">
            <v>0</v>
          </cell>
          <cell r="U53">
            <v>536079158</v>
          </cell>
          <cell r="V53">
            <v>225138770991.64001</v>
          </cell>
        </row>
        <row r="54">
          <cell r="D54" t="str">
            <v>Provinsi Sumatera Barat</v>
          </cell>
          <cell r="E54">
            <v>1</v>
          </cell>
          <cell r="F54">
            <v>1058664158418.8101</v>
          </cell>
          <cell r="G54">
            <v>494929542750.81</v>
          </cell>
          <cell r="H54">
            <v>409139880977.70001</v>
          </cell>
          <cell r="I54">
            <v>10785841604</v>
          </cell>
          <cell r="J54">
            <v>25574010652</v>
          </cell>
          <cell r="K54">
            <v>49429809517.110001</v>
          </cell>
          <cell r="L54">
            <v>554231885168</v>
          </cell>
          <cell r="M54">
            <v>77202885168</v>
          </cell>
          <cell r="N54">
            <v>477029000000</v>
          </cell>
          <cell r="O54">
            <v>0</v>
          </cell>
          <cell r="P54">
            <v>0</v>
          </cell>
          <cell r="Q54">
            <v>0</v>
          </cell>
          <cell r="R54">
            <v>9502730500</v>
          </cell>
          <cell r="S54">
            <v>0</v>
          </cell>
          <cell r="T54">
            <v>0</v>
          </cell>
          <cell r="U54">
            <v>9502730500</v>
          </cell>
          <cell r="V54">
            <v>960089656727.57996</v>
          </cell>
        </row>
        <row r="55">
          <cell r="D55" t="str">
            <v>Kab. Limapuluh Koto</v>
          </cell>
          <cell r="E55">
            <v>1</v>
          </cell>
          <cell r="F55">
            <v>397190316142</v>
          </cell>
          <cell r="G55">
            <v>16786415861</v>
          </cell>
          <cell r="H55">
            <v>2117235140</v>
          </cell>
          <cell r="I55">
            <v>2507432278</v>
          </cell>
          <cell r="J55">
            <v>981271751</v>
          </cell>
          <cell r="K55">
            <v>11180476692</v>
          </cell>
          <cell r="L55">
            <v>372506151081</v>
          </cell>
          <cell r="M55">
            <v>20071926785</v>
          </cell>
          <cell r="N55">
            <v>311994000000</v>
          </cell>
          <cell r="O55">
            <v>29420000000</v>
          </cell>
          <cell r="P55">
            <v>11020224296</v>
          </cell>
          <cell r="Q55">
            <v>0</v>
          </cell>
          <cell r="R55">
            <v>7897749200</v>
          </cell>
          <cell r="S55">
            <v>2749000000</v>
          </cell>
          <cell r="T55">
            <v>0</v>
          </cell>
          <cell r="U55">
            <v>5148749200</v>
          </cell>
          <cell r="V55">
            <v>318956058084</v>
          </cell>
        </row>
        <row r="56">
          <cell r="D56" t="str">
            <v>Kab. Agam</v>
          </cell>
          <cell r="E56">
            <v>1</v>
          </cell>
          <cell r="F56">
            <v>424255816421</v>
          </cell>
          <cell r="G56">
            <v>17323824049</v>
          </cell>
          <cell r="H56">
            <v>4120701847</v>
          </cell>
          <cell r="I56">
            <v>3391392340</v>
          </cell>
          <cell r="J56">
            <v>1894261311</v>
          </cell>
          <cell r="K56">
            <v>7917468551</v>
          </cell>
          <cell r="L56">
            <v>399911011722</v>
          </cell>
          <cell r="M56">
            <v>19312945791</v>
          </cell>
          <cell r="N56">
            <v>338577000000</v>
          </cell>
          <cell r="O56">
            <v>29840000000</v>
          </cell>
          <cell r="P56">
            <v>12181065931</v>
          </cell>
          <cell r="Q56">
            <v>0</v>
          </cell>
          <cell r="R56">
            <v>7020980650</v>
          </cell>
          <cell r="S56">
            <v>2749000000</v>
          </cell>
          <cell r="T56">
            <v>0</v>
          </cell>
          <cell r="U56">
            <v>4271980650</v>
          </cell>
          <cell r="V56">
            <v>353148302931</v>
          </cell>
        </row>
        <row r="57">
          <cell r="D57" t="str">
            <v>Kab. Kepulauan Mentawai</v>
          </cell>
          <cell r="E57">
            <v>1</v>
          </cell>
          <cell r="F57">
            <v>256125058936.47</v>
          </cell>
          <cell r="G57">
            <v>13440512614.469999</v>
          </cell>
          <cell r="H57">
            <v>137569954.5</v>
          </cell>
          <cell r="I57">
            <v>3094405400</v>
          </cell>
          <cell r="J57">
            <v>0</v>
          </cell>
          <cell r="K57">
            <v>10208537259.969999</v>
          </cell>
          <cell r="L57">
            <v>241829546322</v>
          </cell>
          <cell r="M57">
            <v>19353870660</v>
          </cell>
          <cell r="N57">
            <v>184682000000</v>
          </cell>
          <cell r="O57">
            <v>31576500000</v>
          </cell>
          <cell r="P57">
            <v>6217175662</v>
          </cell>
          <cell r="Q57">
            <v>0</v>
          </cell>
          <cell r="R57">
            <v>855000000</v>
          </cell>
          <cell r="S57">
            <v>0</v>
          </cell>
          <cell r="T57">
            <v>0</v>
          </cell>
          <cell r="U57">
            <v>855000000</v>
          </cell>
          <cell r="V57">
            <v>195983196095.98999</v>
          </cell>
        </row>
        <row r="58">
          <cell r="D58" t="str">
            <v>Kab. Padang Pariaman</v>
          </cell>
          <cell r="E58">
            <v>1</v>
          </cell>
          <cell r="F58">
            <v>392539578418</v>
          </cell>
          <cell r="G58">
            <v>12852540416</v>
          </cell>
          <cell r="H58">
            <v>4744124876</v>
          </cell>
          <cell r="I58">
            <v>939567331</v>
          </cell>
          <cell r="J58">
            <v>1629259478</v>
          </cell>
          <cell r="K58">
            <v>5539588731</v>
          </cell>
          <cell r="L58">
            <v>377226037228</v>
          </cell>
          <cell r="M58">
            <v>16335600834</v>
          </cell>
          <cell r="N58">
            <v>320791999992</v>
          </cell>
          <cell r="O58">
            <v>29070000000</v>
          </cell>
          <cell r="P58">
            <v>11028436402</v>
          </cell>
          <cell r="Q58">
            <v>0</v>
          </cell>
          <cell r="R58">
            <v>2461000774</v>
          </cell>
          <cell r="S58">
            <v>0</v>
          </cell>
          <cell r="T58">
            <v>0</v>
          </cell>
          <cell r="U58">
            <v>2461000774</v>
          </cell>
          <cell r="V58">
            <v>339677748559</v>
          </cell>
        </row>
        <row r="59">
          <cell r="D59" t="str">
            <v>Kab. Pasaman</v>
          </cell>
          <cell r="E59">
            <v>1</v>
          </cell>
          <cell r="F59">
            <v>337074415256.31</v>
          </cell>
          <cell r="G59">
            <v>11978314912.309999</v>
          </cell>
          <cell r="H59">
            <v>2093241472.3099999</v>
          </cell>
          <cell r="I59">
            <v>2834470871</v>
          </cell>
          <cell r="J59">
            <v>755158728</v>
          </cell>
          <cell r="K59">
            <v>6295443841</v>
          </cell>
          <cell r="L59">
            <v>298011881104</v>
          </cell>
          <cell r="M59">
            <v>17926207511</v>
          </cell>
          <cell r="N59">
            <v>232044000000</v>
          </cell>
          <cell r="O59">
            <v>39845000000</v>
          </cell>
          <cell r="P59">
            <v>8196673593</v>
          </cell>
          <cell r="Q59">
            <v>0</v>
          </cell>
          <cell r="R59">
            <v>27084219240</v>
          </cell>
          <cell r="S59">
            <v>0</v>
          </cell>
          <cell r="T59">
            <v>709219240</v>
          </cell>
          <cell r="U59">
            <v>26375000000</v>
          </cell>
          <cell r="V59">
            <v>278771830768</v>
          </cell>
        </row>
        <row r="60">
          <cell r="D60" t="str">
            <v>Kab. Pesisir Selatan</v>
          </cell>
          <cell r="E60">
            <v>1</v>
          </cell>
          <cell r="F60">
            <v>432374825697</v>
          </cell>
          <cell r="G60">
            <v>12228074230</v>
          </cell>
          <cell r="H60">
            <v>2674951908</v>
          </cell>
          <cell r="I60">
            <v>3565174286</v>
          </cell>
          <cell r="J60">
            <v>518540940</v>
          </cell>
          <cell r="K60">
            <v>5469407096</v>
          </cell>
          <cell r="L60">
            <v>415160879051</v>
          </cell>
          <cell r="M60">
            <v>23427090157</v>
          </cell>
          <cell r="N60">
            <v>344709000000</v>
          </cell>
          <cell r="O60">
            <v>33910000000</v>
          </cell>
          <cell r="P60">
            <v>13114788894</v>
          </cell>
          <cell r="Q60">
            <v>0</v>
          </cell>
          <cell r="R60">
            <v>4985872416</v>
          </cell>
          <cell r="S60">
            <v>0</v>
          </cell>
          <cell r="T60">
            <v>0</v>
          </cell>
          <cell r="U60">
            <v>4985872416</v>
          </cell>
          <cell r="V60">
            <v>393522113623</v>
          </cell>
        </row>
        <row r="61">
          <cell r="D61" t="str">
            <v>Kab. Sawahlunto Sijunjung</v>
          </cell>
          <cell r="E61">
            <v>1</v>
          </cell>
          <cell r="F61">
            <v>299816812077.59003</v>
          </cell>
          <cell r="G61">
            <v>15878957658.4</v>
          </cell>
          <cell r="H61">
            <v>2010379630</v>
          </cell>
          <cell r="I61">
            <v>3278901189.4000001</v>
          </cell>
          <cell r="J61">
            <v>2690684963</v>
          </cell>
          <cell r="K61">
            <v>7898991876</v>
          </cell>
          <cell r="L61">
            <v>265523064069.19</v>
          </cell>
          <cell r="M61">
            <v>15674506667.190001</v>
          </cell>
          <cell r="N61">
            <v>214370000000</v>
          </cell>
          <cell r="O61">
            <v>26220000000</v>
          </cell>
          <cell r="P61">
            <v>9258557402</v>
          </cell>
          <cell r="Q61">
            <v>0</v>
          </cell>
          <cell r="R61">
            <v>18414790350</v>
          </cell>
          <cell r="S61">
            <v>0</v>
          </cell>
          <cell r="T61">
            <v>0</v>
          </cell>
          <cell r="U61">
            <v>18414790350</v>
          </cell>
          <cell r="V61">
            <v>231624661083.39999</v>
          </cell>
        </row>
        <row r="62">
          <cell r="D62" t="str">
            <v>Kab. Solok</v>
          </cell>
          <cell r="E62">
            <v>1</v>
          </cell>
          <cell r="F62">
            <v>372568887682</v>
          </cell>
          <cell r="G62">
            <v>15093634185</v>
          </cell>
          <cell r="H62">
            <v>2516223220</v>
          </cell>
          <cell r="I62">
            <v>3509956612</v>
          </cell>
          <cell r="J62">
            <v>2158701032</v>
          </cell>
          <cell r="K62">
            <v>6908753321</v>
          </cell>
          <cell r="L62">
            <v>355057891323</v>
          </cell>
          <cell r="M62">
            <v>18649163284</v>
          </cell>
          <cell r="N62">
            <v>293117000000</v>
          </cell>
          <cell r="O62">
            <v>31830000000</v>
          </cell>
          <cell r="P62">
            <v>11461728039</v>
          </cell>
          <cell r="Q62">
            <v>0</v>
          </cell>
          <cell r="R62">
            <v>2417362174</v>
          </cell>
          <cell r="S62">
            <v>0</v>
          </cell>
          <cell r="T62">
            <v>0</v>
          </cell>
          <cell r="U62">
            <v>2417362174</v>
          </cell>
          <cell r="V62">
            <v>325109704081.08002</v>
          </cell>
        </row>
        <row r="63">
          <cell r="D63" t="str">
            <v>Kab. Tanah Datar</v>
          </cell>
          <cell r="E63">
            <v>1</v>
          </cell>
          <cell r="F63">
            <v>401682501573</v>
          </cell>
          <cell r="G63">
            <v>27894234003</v>
          </cell>
          <cell r="H63">
            <v>2805523317</v>
          </cell>
          <cell r="I63">
            <v>4941925920</v>
          </cell>
          <cell r="J63">
            <v>10005854295</v>
          </cell>
          <cell r="K63">
            <v>10140930471</v>
          </cell>
          <cell r="L63">
            <v>370087727070</v>
          </cell>
          <cell r="M63">
            <v>16382512953</v>
          </cell>
          <cell r="N63">
            <v>302633000000</v>
          </cell>
          <cell r="O63">
            <v>25710250000</v>
          </cell>
          <cell r="P63">
            <v>10347169598</v>
          </cell>
          <cell r="Q63">
            <v>15014794519</v>
          </cell>
          <cell r="R63">
            <v>3700540500</v>
          </cell>
          <cell r="S63">
            <v>3700540500</v>
          </cell>
          <cell r="T63">
            <v>0</v>
          </cell>
          <cell r="U63">
            <v>0</v>
          </cell>
          <cell r="V63">
            <v>362035725444.62</v>
          </cell>
        </row>
        <row r="64">
          <cell r="D64" t="str">
            <v>Kota Bukit Tinggi</v>
          </cell>
          <cell r="E64">
            <v>1</v>
          </cell>
          <cell r="F64">
            <v>247440847087</v>
          </cell>
          <cell r="G64">
            <v>24397363460</v>
          </cell>
          <cell r="H64">
            <v>7157992140</v>
          </cell>
          <cell r="I64">
            <v>10131799732</v>
          </cell>
          <cell r="J64">
            <v>751997078</v>
          </cell>
          <cell r="K64">
            <v>6355574510</v>
          </cell>
          <cell r="L64">
            <v>222928163627</v>
          </cell>
          <cell r="M64">
            <v>13071575647</v>
          </cell>
          <cell r="N64">
            <v>183130000000</v>
          </cell>
          <cell r="O64">
            <v>17320000000</v>
          </cell>
          <cell r="P64">
            <v>9406587980</v>
          </cell>
          <cell r="Q64">
            <v>0</v>
          </cell>
          <cell r="R64">
            <v>115320000</v>
          </cell>
          <cell r="S64">
            <v>115320000</v>
          </cell>
          <cell r="T64">
            <v>0</v>
          </cell>
          <cell r="U64">
            <v>0</v>
          </cell>
          <cell r="V64">
            <v>224543362613</v>
          </cell>
        </row>
        <row r="65">
          <cell r="D65" t="str">
            <v>Kota Padang Panjang</v>
          </cell>
          <cell r="E65">
            <v>1</v>
          </cell>
          <cell r="F65">
            <v>190400483888.44</v>
          </cell>
          <cell r="G65">
            <v>9349808568.6599998</v>
          </cell>
          <cell r="H65">
            <v>830689360</v>
          </cell>
          <cell r="I65">
            <v>3587836073.7199998</v>
          </cell>
          <cell r="J65">
            <v>1072636378</v>
          </cell>
          <cell r="K65">
            <v>3858646756.9400001</v>
          </cell>
          <cell r="L65">
            <v>179318657269.78</v>
          </cell>
          <cell r="M65">
            <v>13909829748.780001</v>
          </cell>
          <cell r="N65">
            <v>152317000000</v>
          </cell>
          <cell r="O65">
            <v>9130000000</v>
          </cell>
          <cell r="P65">
            <v>3961827521</v>
          </cell>
          <cell r="Q65">
            <v>0</v>
          </cell>
          <cell r="R65">
            <v>1732018050</v>
          </cell>
          <cell r="S65">
            <v>0</v>
          </cell>
          <cell r="T65">
            <v>0</v>
          </cell>
          <cell r="U65">
            <v>1732018050</v>
          </cell>
          <cell r="V65">
            <v>170959550893</v>
          </cell>
        </row>
        <row r="66">
          <cell r="D66" t="str">
            <v>Kota Padang</v>
          </cell>
          <cell r="E66">
            <v>1</v>
          </cell>
          <cell r="F66">
            <v>706875489165</v>
          </cell>
          <cell r="G66">
            <v>98546198285</v>
          </cell>
          <cell r="H66">
            <v>64099008135</v>
          </cell>
          <cell r="I66">
            <v>21431788650</v>
          </cell>
          <cell r="J66">
            <v>3698527038</v>
          </cell>
          <cell r="K66">
            <v>9316874462</v>
          </cell>
          <cell r="L66">
            <v>592801898880</v>
          </cell>
          <cell r="M66">
            <v>40094278501</v>
          </cell>
          <cell r="N66">
            <v>503906000000</v>
          </cell>
          <cell r="O66">
            <v>26050000000</v>
          </cell>
          <cell r="P66">
            <v>22751620379</v>
          </cell>
          <cell r="Q66">
            <v>0</v>
          </cell>
          <cell r="R66">
            <v>15527392000</v>
          </cell>
          <cell r="S66">
            <v>15527392000</v>
          </cell>
          <cell r="T66">
            <v>0</v>
          </cell>
          <cell r="U66">
            <v>0</v>
          </cell>
          <cell r="V66">
            <v>623221052947</v>
          </cell>
        </row>
        <row r="67">
          <cell r="D67" t="str">
            <v>Kota Payakumbuh</v>
          </cell>
          <cell r="E67">
            <v>1</v>
          </cell>
          <cell r="F67">
            <v>243115419632.70999</v>
          </cell>
          <cell r="G67">
            <v>23100066819.709999</v>
          </cell>
          <cell r="H67">
            <v>1779130835.9000001</v>
          </cell>
          <cell r="I67">
            <v>11267709029.299999</v>
          </cell>
          <cell r="J67">
            <v>2852781607</v>
          </cell>
          <cell r="K67">
            <v>7200445347.5100002</v>
          </cell>
          <cell r="L67">
            <v>217245352813</v>
          </cell>
          <cell r="M67">
            <v>12842258603</v>
          </cell>
          <cell r="N67">
            <v>180808000000</v>
          </cell>
          <cell r="O67">
            <v>17495000000</v>
          </cell>
          <cell r="P67">
            <v>6100094210</v>
          </cell>
          <cell r="Q67">
            <v>0</v>
          </cell>
          <cell r="R67">
            <v>2770000000</v>
          </cell>
          <cell r="S67">
            <v>1750000000</v>
          </cell>
          <cell r="T67">
            <v>1020000000</v>
          </cell>
          <cell r="U67">
            <v>0</v>
          </cell>
          <cell r="V67">
            <v>216424889020</v>
          </cell>
        </row>
        <row r="68">
          <cell r="D68" t="str">
            <v>Kota Sawahlunto</v>
          </cell>
          <cell r="E68">
            <v>1</v>
          </cell>
          <cell r="F68">
            <v>207113971943</v>
          </cell>
          <cell r="G68">
            <v>16231238991</v>
          </cell>
          <cell r="H68">
            <v>1219461695</v>
          </cell>
          <cell r="I68">
            <v>6713832255</v>
          </cell>
          <cell r="J68">
            <v>2283336501</v>
          </cell>
          <cell r="K68">
            <v>6014608540</v>
          </cell>
          <cell r="L68">
            <v>190592187327</v>
          </cell>
          <cell r="M68">
            <v>19094092966</v>
          </cell>
          <cell r="N68">
            <v>147938000000</v>
          </cell>
          <cell r="O68">
            <v>18400000000</v>
          </cell>
          <cell r="P68">
            <v>5160094361</v>
          </cell>
          <cell r="Q68">
            <v>0</v>
          </cell>
          <cell r="R68">
            <v>290545625</v>
          </cell>
          <cell r="S68">
            <v>0</v>
          </cell>
          <cell r="T68">
            <v>0</v>
          </cell>
          <cell r="U68">
            <v>290545625</v>
          </cell>
          <cell r="V68">
            <v>191813036478.27002</v>
          </cell>
        </row>
        <row r="69">
          <cell r="D69" t="str">
            <v>Kota Solok</v>
          </cell>
          <cell r="E69">
            <v>1</v>
          </cell>
          <cell r="F69">
            <v>215175780959.67001</v>
          </cell>
          <cell r="G69">
            <v>17388291311.670002</v>
          </cell>
          <cell r="H69">
            <v>1030393717.5</v>
          </cell>
          <cell r="I69">
            <v>2338243542.2199998</v>
          </cell>
          <cell r="J69">
            <v>694775309</v>
          </cell>
          <cell r="K69">
            <v>13324878742.950001</v>
          </cell>
          <cell r="L69">
            <v>196359934399</v>
          </cell>
          <cell r="M69">
            <v>13270014203</v>
          </cell>
          <cell r="N69">
            <v>160647000000</v>
          </cell>
          <cell r="O69">
            <v>17525000000</v>
          </cell>
          <cell r="P69">
            <v>4917920196</v>
          </cell>
          <cell r="Q69">
            <v>0</v>
          </cell>
          <cell r="R69">
            <v>1427555249</v>
          </cell>
          <cell r="S69">
            <v>0</v>
          </cell>
          <cell r="T69">
            <v>0</v>
          </cell>
          <cell r="U69">
            <v>1427555249</v>
          </cell>
          <cell r="V69">
            <v>169924342612.89999</v>
          </cell>
        </row>
        <row r="70">
          <cell r="D70" t="str">
            <v>Kota Pariaman</v>
          </cell>
          <cell r="E70">
            <v>1</v>
          </cell>
          <cell r="F70">
            <v>222739296687</v>
          </cell>
          <cell r="G70">
            <v>7318101602</v>
          </cell>
          <cell r="H70">
            <v>1304387255</v>
          </cell>
          <cell r="I70">
            <v>893998805</v>
          </cell>
          <cell r="J70">
            <v>1132385993</v>
          </cell>
          <cell r="K70">
            <v>3987329549</v>
          </cell>
          <cell r="L70">
            <v>214168857085</v>
          </cell>
          <cell r="M70">
            <v>14921459791</v>
          </cell>
          <cell r="N70">
            <v>170463000000</v>
          </cell>
          <cell r="O70">
            <v>23682000000</v>
          </cell>
          <cell r="P70">
            <v>5102397294</v>
          </cell>
          <cell r="Q70">
            <v>0</v>
          </cell>
          <cell r="R70">
            <v>1252338000</v>
          </cell>
          <cell r="S70">
            <v>0</v>
          </cell>
          <cell r="T70">
            <v>0</v>
          </cell>
          <cell r="U70">
            <v>1252338000</v>
          </cell>
          <cell r="V70">
            <v>212480355794.76001</v>
          </cell>
        </row>
        <row r="71">
          <cell r="D71" t="str">
            <v>Kab. Pasaman Barat</v>
          </cell>
          <cell r="E71">
            <v>1</v>
          </cell>
          <cell r="F71">
            <v>317444200678</v>
          </cell>
          <cell r="G71">
            <v>14294569561</v>
          </cell>
          <cell r="H71">
            <v>1871914584</v>
          </cell>
          <cell r="I71">
            <v>3295745416</v>
          </cell>
          <cell r="J71">
            <v>0</v>
          </cell>
          <cell r="K71">
            <v>9126909561</v>
          </cell>
          <cell r="L71">
            <v>299644066797</v>
          </cell>
          <cell r="M71">
            <v>20804560382</v>
          </cell>
          <cell r="N71">
            <v>243281000000</v>
          </cell>
          <cell r="O71">
            <v>26670000000</v>
          </cell>
          <cell r="P71">
            <v>8888506415</v>
          </cell>
          <cell r="Q71">
            <v>0</v>
          </cell>
          <cell r="R71">
            <v>3505564320</v>
          </cell>
          <cell r="S71">
            <v>0</v>
          </cell>
          <cell r="T71">
            <v>0</v>
          </cell>
          <cell r="U71">
            <v>3505564320</v>
          </cell>
          <cell r="V71">
            <v>258609520921</v>
          </cell>
        </row>
        <row r="72">
          <cell r="D72" t="str">
            <v>Kab. Dharmasraya</v>
          </cell>
          <cell r="E72">
            <v>1</v>
          </cell>
          <cell r="F72">
            <v>256308951612</v>
          </cell>
          <cell r="G72">
            <v>12295905716</v>
          </cell>
          <cell r="H72">
            <v>3150267677</v>
          </cell>
          <cell r="I72">
            <v>2061506472</v>
          </cell>
          <cell r="J72">
            <v>0</v>
          </cell>
          <cell r="K72">
            <v>7084131567</v>
          </cell>
          <cell r="L72">
            <v>242888045896</v>
          </cell>
          <cell r="M72">
            <v>15825291588</v>
          </cell>
          <cell r="N72">
            <v>196311000000</v>
          </cell>
          <cell r="O72">
            <v>24420000000</v>
          </cell>
          <cell r="P72">
            <v>6331754308</v>
          </cell>
          <cell r="Q72">
            <v>0</v>
          </cell>
          <cell r="R72">
            <v>1125000000</v>
          </cell>
          <cell r="S72">
            <v>0</v>
          </cell>
          <cell r="T72">
            <v>0</v>
          </cell>
          <cell r="U72">
            <v>0</v>
          </cell>
          <cell r="V72">
            <v>199348627464.5</v>
          </cell>
        </row>
        <row r="73">
          <cell r="D73" t="str">
            <v>Kab. Solok Selatan</v>
          </cell>
          <cell r="E73">
            <v>1</v>
          </cell>
          <cell r="F73">
            <v>231923005581</v>
          </cell>
          <cell r="G73">
            <v>7566042078</v>
          </cell>
          <cell r="H73">
            <v>1184250009</v>
          </cell>
          <cell r="I73">
            <v>1814894062</v>
          </cell>
          <cell r="J73">
            <v>89378366</v>
          </cell>
          <cell r="K73">
            <v>4477519641</v>
          </cell>
          <cell r="L73">
            <v>217486530412</v>
          </cell>
          <cell r="M73">
            <v>16765448482</v>
          </cell>
          <cell r="N73">
            <v>169952000000</v>
          </cell>
          <cell r="O73">
            <v>22960000000</v>
          </cell>
          <cell r="P73">
            <v>7809081930</v>
          </cell>
          <cell r="Q73">
            <v>0</v>
          </cell>
          <cell r="R73">
            <v>6870433091</v>
          </cell>
          <cell r="S73">
            <v>0</v>
          </cell>
          <cell r="T73">
            <v>0</v>
          </cell>
          <cell r="U73">
            <v>6870433091</v>
          </cell>
          <cell r="V73">
            <v>182970583949</v>
          </cell>
        </row>
        <row r="74">
          <cell r="D74" t="str">
            <v>Provinsi Riau</v>
          </cell>
          <cell r="E74">
            <v>1</v>
          </cell>
          <cell r="F74">
            <v>3579679042014.3301</v>
          </cell>
          <cell r="G74">
            <v>964668290169.32996</v>
          </cell>
          <cell r="H74">
            <v>764546115045.25</v>
          </cell>
          <cell r="I74">
            <v>29658738150</v>
          </cell>
          <cell r="J74">
            <v>45790566369</v>
          </cell>
          <cell r="K74">
            <v>124672870605.08</v>
          </cell>
          <cell r="L74">
            <v>2489065458785</v>
          </cell>
          <cell r="M74">
            <v>328546800673</v>
          </cell>
          <cell r="N74">
            <v>2068360658112</v>
          </cell>
          <cell r="O74">
            <v>92158000000</v>
          </cell>
          <cell r="P74">
            <v>0</v>
          </cell>
          <cell r="Q74">
            <v>0</v>
          </cell>
          <cell r="R74">
            <v>125945293060</v>
          </cell>
          <cell r="S74">
            <v>0</v>
          </cell>
          <cell r="T74">
            <v>0</v>
          </cell>
          <cell r="U74">
            <v>125945293060</v>
          </cell>
          <cell r="V74">
            <v>3171096747155.8599</v>
          </cell>
        </row>
        <row r="75">
          <cell r="D75" t="str">
            <v>Kab. Bengkalis</v>
          </cell>
          <cell r="E75">
            <v>1</v>
          </cell>
          <cell r="F75">
            <v>2537700593064.8701</v>
          </cell>
          <cell r="G75">
            <v>122995228381.96001</v>
          </cell>
          <cell r="H75">
            <v>6631355071.75</v>
          </cell>
          <cell r="I75">
            <v>8095886058.6099997</v>
          </cell>
          <cell r="J75">
            <v>3407614089</v>
          </cell>
          <cell r="K75">
            <v>104860373162.60001</v>
          </cell>
          <cell r="L75">
            <v>2414705364682.9102</v>
          </cell>
          <cell r="M75">
            <v>2207982364682.9102</v>
          </cell>
          <cell r="N75">
            <v>20672300000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309585355365.8</v>
          </cell>
        </row>
        <row r="76">
          <cell r="D76" t="str">
            <v>Kab. Indragiri Hilir</v>
          </cell>
          <cell r="E76">
            <v>1</v>
          </cell>
          <cell r="F76">
            <v>830041939516</v>
          </cell>
          <cell r="G76">
            <v>36959538422</v>
          </cell>
          <cell r="H76">
            <v>4694395417</v>
          </cell>
          <cell r="I76">
            <v>19288997527</v>
          </cell>
          <cell r="J76">
            <v>2149958391</v>
          </cell>
          <cell r="K76">
            <v>10826187087</v>
          </cell>
          <cell r="L76">
            <v>793022549275</v>
          </cell>
          <cell r="M76">
            <v>466995011207</v>
          </cell>
          <cell r="N76">
            <v>277277000000</v>
          </cell>
          <cell r="O76">
            <v>31616490150</v>
          </cell>
          <cell r="P76">
            <v>17134047918</v>
          </cell>
          <cell r="Q76">
            <v>0</v>
          </cell>
          <cell r="R76">
            <v>59851819</v>
          </cell>
          <cell r="S76">
            <v>0</v>
          </cell>
          <cell r="T76">
            <v>0</v>
          </cell>
          <cell r="U76">
            <v>59851819</v>
          </cell>
          <cell r="V76">
            <v>816712796025.47998</v>
          </cell>
        </row>
        <row r="77">
          <cell r="D77" t="str">
            <v>Kab. Indragiri Hulu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D78" t="str">
            <v>Kab. Kampar</v>
          </cell>
          <cell r="E78">
            <v>1</v>
          </cell>
          <cell r="F78">
            <v>1229580077272.1499</v>
          </cell>
          <cell r="G78">
            <v>51894099048.970001</v>
          </cell>
          <cell r="H78">
            <v>3761292407.1999998</v>
          </cell>
          <cell r="I78">
            <v>8495519557.5</v>
          </cell>
          <cell r="J78">
            <v>4582087868.6300001</v>
          </cell>
          <cell r="K78">
            <v>35055199215.639999</v>
          </cell>
          <cell r="L78">
            <v>1177685978223.1799</v>
          </cell>
          <cell r="M78">
            <v>947918123914</v>
          </cell>
          <cell r="N78">
            <v>185109000000</v>
          </cell>
          <cell r="O78">
            <v>19858158616</v>
          </cell>
          <cell r="P78">
            <v>24800695693.1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786439456639.42993</v>
          </cell>
        </row>
        <row r="79">
          <cell r="D79" t="str">
            <v>Kab. Kuantan Singingi</v>
          </cell>
          <cell r="E79">
            <v>1</v>
          </cell>
          <cell r="F79">
            <v>704504148976.96997</v>
          </cell>
          <cell r="G79">
            <v>21390333026.619999</v>
          </cell>
          <cell r="H79">
            <v>2014854535.9000001</v>
          </cell>
          <cell r="I79">
            <v>3382021973</v>
          </cell>
          <cell r="J79">
            <v>0</v>
          </cell>
          <cell r="K79">
            <v>15993456517.719999</v>
          </cell>
          <cell r="L79">
            <v>680364815950.34998</v>
          </cell>
          <cell r="M79">
            <v>443608367287.01001</v>
          </cell>
          <cell r="N79">
            <v>205117000000</v>
          </cell>
          <cell r="O79">
            <v>9650000000</v>
          </cell>
          <cell r="P79">
            <v>0</v>
          </cell>
          <cell r="Q79">
            <v>21989448663.34</v>
          </cell>
          <cell r="R79">
            <v>2749000000</v>
          </cell>
          <cell r="S79">
            <v>0</v>
          </cell>
          <cell r="T79">
            <v>0</v>
          </cell>
          <cell r="U79">
            <v>2749000000</v>
          </cell>
          <cell r="V79">
            <v>560693432804.84998</v>
          </cell>
        </row>
        <row r="80">
          <cell r="D80" t="str">
            <v>Kab. Pelalawan</v>
          </cell>
          <cell r="E80">
            <v>1</v>
          </cell>
          <cell r="F80">
            <v>702784161075</v>
          </cell>
          <cell r="G80">
            <v>24580899365</v>
          </cell>
          <cell r="H80">
            <v>2632602901</v>
          </cell>
          <cell r="I80">
            <v>4165048343</v>
          </cell>
          <cell r="J80">
            <v>986962167</v>
          </cell>
          <cell r="K80">
            <v>16796285954</v>
          </cell>
          <cell r="L80">
            <v>670718119085</v>
          </cell>
          <cell r="M80">
            <v>530801449215</v>
          </cell>
          <cell r="N80">
            <v>112312000000</v>
          </cell>
          <cell r="O80">
            <v>18395000000</v>
          </cell>
          <cell r="P80">
            <v>9209669870</v>
          </cell>
          <cell r="Q80">
            <v>0</v>
          </cell>
          <cell r="R80">
            <v>7485142625</v>
          </cell>
          <cell r="S80">
            <v>0</v>
          </cell>
          <cell r="T80">
            <v>0</v>
          </cell>
          <cell r="U80">
            <v>7485142625</v>
          </cell>
          <cell r="V80">
            <v>509450816775.94</v>
          </cell>
        </row>
        <row r="81">
          <cell r="D81" t="str">
            <v>Kab. Rokan Hilir</v>
          </cell>
          <cell r="E81">
            <v>1</v>
          </cell>
          <cell r="F81">
            <v>1636587501661</v>
          </cell>
          <cell r="G81">
            <v>80859682027</v>
          </cell>
          <cell r="H81">
            <v>6766639563</v>
          </cell>
          <cell r="I81">
            <v>5091948776</v>
          </cell>
          <cell r="J81">
            <v>1204594790</v>
          </cell>
          <cell r="K81">
            <v>67796498898</v>
          </cell>
          <cell r="L81">
            <v>1555727819634</v>
          </cell>
          <cell r="M81">
            <v>1426790637418</v>
          </cell>
          <cell r="N81">
            <v>91848000000</v>
          </cell>
          <cell r="O81">
            <v>17075000000</v>
          </cell>
          <cell r="P81">
            <v>20014182216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1069593220528</v>
          </cell>
        </row>
        <row r="82">
          <cell r="D82" t="str">
            <v>Kab. Rokan Hulu</v>
          </cell>
          <cell r="E82">
            <v>1</v>
          </cell>
          <cell r="F82">
            <v>732615727968</v>
          </cell>
          <cell r="G82">
            <v>43550417088</v>
          </cell>
          <cell r="H82">
            <v>2316916613</v>
          </cell>
          <cell r="I82">
            <v>3664106577</v>
          </cell>
          <cell r="J82">
            <v>1458732459</v>
          </cell>
          <cell r="K82">
            <v>36110661439</v>
          </cell>
          <cell r="L82">
            <v>689065310880</v>
          </cell>
          <cell r="M82">
            <v>527279783357</v>
          </cell>
          <cell r="N82">
            <v>130467147808</v>
          </cell>
          <cell r="O82">
            <v>7462000000</v>
          </cell>
          <cell r="P82">
            <v>2385637971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665680570930</v>
          </cell>
        </row>
        <row r="83">
          <cell r="D83" t="str">
            <v>Kab. Siak</v>
          </cell>
          <cell r="E83">
            <v>1</v>
          </cell>
          <cell r="F83">
            <v>1745237394579</v>
          </cell>
          <cell r="G83">
            <v>141674790678</v>
          </cell>
          <cell r="H83">
            <v>5137058300</v>
          </cell>
          <cell r="I83">
            <v>12868067768</v>
          </cell>
          <cell r="J83">
            <v>76011750077</v>
          </cell>
          <cell r="K83">
            <v>47657914533</v>
          </cell>
          <cell r="L83">
            <v>1603562603901</v>
          </cell>
          <cell r="M83">
            <v>1469435095958</v>
          </cell>
          <cell r="N83">
            <v>95609000000</v>
          </cell>
          <cell r="O83">
            <v>10139997500</v>
          </cell>
          <cell r="P83">
            <v>28378510443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409790324020</v>
          </cell>
        </row>
        <row r="84">
          <cell r="D84" t="str">
            <v>Kota Dumai</v>
          </cell>
          <cell r="E84">
            <v>1</v>
          </cell>
          <cell r="F84">
            <v>649279690103.76001</v>
          </cell>
          <cell r="G84">
            <v>40866582369.5</v>
          </cell>
          <cell r="H84">
            <v>4081975630.9200001</v>
          </cell>
          <cell r="I84">
            <v>12849567369.950001</v>
          </cell>
          <cell r="J84">
            <v>2603967357</v>
          </cell>
          <cell r="K84">
            <v>21331072011.630001</v>
          </cell>
          <cell r="L84">
            <v>600952163142.82996</v>
          </cell>
          <cell r="M84">
            <v>477813859383</v>
          </cell>
          <cell r="N84">
            <v>93479000000</v>
          </cell>
          <cell r="O84">
            <v>8472420000</v>
          </cell>
          <cell r="P84">
            <v>21186883759.830002</v>
          </cell>
          <cell r="Q84">
            <v>0</v>
          </cell>
          <cell r="R84">
            <v>7460944591.4300003</v>
          </cell>
          <cell r="S84">
            <v>0</v>
          </cell>
          <cell r="T84">
            <v>0</v>
          </cell>
          <cell r="U84">
            <v>7460944591.4300003</v>
          </cell>
          <cell r="V84">
            <v>541906905036.97998</v>
          </cell>
        </row>
        <row r="85">
          <cell r="D85" t="str">
            <v>Kota Pekanbaru</v>
          </cell>
          <cell r="E85">
            <v>1</v>
          </cell>
          <cell r="F85">
            <v>893338838432</v>
          </cell>
          <cell r="G85">
            <v>104462323814</v>
          </cell>
          <cell r="H85">
            <v>49901091156</v>
          </cell>
          <cell r="I85">
            <v>31528107152</v>
          </cell>
          <cell r="J85">
            <v>2271665385</v>
          </cell>
          <cell r="K85">
            <v>20761460121</v>
          </cell>
          <cell r="L85">
            <v>786127514618</v>
          </cell>
          <cell r="M85">
            <v>489352387745</v>
          </cell>
          <cell r="N85">
            <v>217386999996</v>
          </cell>
          <cell r="O85">
            <v>16395000000</v>
          </cell>
          <cell r="P85">
            <v>62993126877</v>
          </cell>
          <cell r="Q85">
            <v>0</v>
          </cell>
          <cell r="R85">
            <v>2749000000</v>
          </cell>
          <cell r="S85">
            <v>0</v>
          </cell>
          <cell r="T85">
            <v>0</v>
          </cell>
          <cell r="U85">
            <v>2749000000</v>
          </cell>
          <cell r="V85">
            <v>861609610175</v>
          </cell>
        </row>
        <row r="86">
          <cell r="D86" t="str">
            <v>Provinsi Jambi</v>
          </cell>
          <cell r="E86">
            <v>1</v>
          </cell>
          <cell r="F86">
            <v>1010266663717.97</v>
          </cell>
          <cell r="G86">
            <v>385158332133.97003</v>
          </cell>
          <cell r="H86">
            <v>311123600351</v>
          </cell>
          <cell r="I86">
            <v>20334278941</v>
          </cell>
          <cell r="J86">
            <v>2689984191.6500001</v>
          </cell>
          <cell r="K86">
            <v>51010468650.32</v>
          </cell>
          <cell r="L86">
            <v>625108331584</v>
          </cell>
          <cell r="M86">
            <v>250747331584</v>
          </cell>
          <cell r="N86">
            <v>37436100000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965592259034.02002</v>
          </cell>
        </row>
        <row r="87">
          <cell r="D87" t="str">
            <v>Kab. Batanghari</v>
          </cell>
          <cell r="E87">
            <v>1</v>
          </cell>
          <cell r="F87">
            <v>362486179228.45001</v>
          </cell>
          <cell r="G87">
            <v>12234346122.509998</v>
          </cell>
          <cell r="H87">
            <v>2098474726</v>
          </cell>
          <cell r="I87">
            <v>3523101356.5</v>
          </cell>
          <cell r="J87">
            <v>1142878490.73</v>
          </cell>
          <cell r="K87">
            <v>5469891549.2799997</v>
          </cell>
          <cell r="L87">
            <v>348644866705.94</v>
          </cell>
          <cell r="M87">
            <v>120263154910.89999</v>
          </cell>
          <cell r="N87">
            <v>206716000000</v>
          </cell>
          <cell r="O87">
            <v>10030000000</v>
          </cell>
          <cell r="P87">
            <v>11635711795.040001</v>
          </cell>
          <cell r="Q87">
            <v>0</v>
          </cell>
          <cell r="R87">
            <v>1606966400</v>
          </cell>
          <cell r="S87">
            <v>0</v>
          </cell>
          <cell r="T87">
            <v>0</v>
          </cell>
          <cell r="U87">
            <v>1606966400</v>
          </cell>
          <cell r="V87">
            <v>304568055318.5</v>
          </cell>
        </row>
        <row r="88">
          <cell r="D88" t="str">
            <v>Kab. Bungo</v>
          </cell>
          <cell r="E88">
            <v>1</v>
          </cell>
          <cell r="F88">
            <v>406310484866.87</v>
          </cell>
          <cell r="G88">
            <v>29219365625.389999</v>
          </cell>
          <cell r="H88">
            <v>2823208169.1799998</v>
          </cell>
          <cell r="I88">
            <v>16304604567.200001</v>
          </cell>
          <cell r="J88">
            <v>1729270071.3</v>
          </cell>
          <cell r="K88">
            <v>8362282817.71</v>
          </cell>
          <cell r="L88">
            <v>365455297552.47998</v>
          </cell>
          <cell r="M88">
            <v>52811027809</v>
          </cell>
          <cell r="N88">
            <v>272081000000</v>
          </cell>
          <cell r="O88">
            <v>24690000000</v>
          </cell>
          <cell r="P88">
            <v>15873269743.48</v>
          </cell>
          <cell r="Q88">
            <v>0</v>
          </cell>
          <cell r="R88">
            <v>11635821689</v>
          </cell>
          <cell r="S88">
            <v>0</v>
          </cell>
          <cell r="T88">
            <v>0</v>
          </cell>
          <cell r="U88">
            <v>11635821689</v>
          </cell>
          <cell r="V88">
            <v>327221569530.71002</v>
          </cell>
        </row>
        <row r="89">
          <cell r="D89" t="str">
            <v>Kab. Kerinci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D90" t="str">
            <v>Kab. Merangin</v>
          </cell>
          <cell r="E90">
            <v>1</v>
          </cell>
          <cell r="F90">
            <v>426045020470.76001</v>
          </cell>
          <cell r="G90">
            <v>20028673828.970001</v>
          </cell>
          <cell r="H90">
            <v>3016301993.3499999</v>
          </cell>
          <cell r="I90">
            <v>7964224399.3999996</v>
          </cell>
          <cell r="J90">
            <v>1222190877.47</v>
          </cell>
          <cell r="K90">
            <v>7825956558.75</v>
          </cell>
          <cell r="L90">
            <v>400439684708.78998</v>
          </cell>
          <cell r="M90">
            <v>66520832936</v>
          </cell>
          <cell r="N90">
            <v>284584000000</v>
          </cell>
          <cell r="O90">
            <v>34540000000</v>
          </cell>
          <cell r="P90">
            <v>14794851772.790001</v>
          </cell>
          <cell r="Q90">
            <v>0</v>
          </cell>
          <cell r="R90">
            <v>5576661933</v>
          </cell>
          <cell r="S90">
            <v>0</v>
          </cell>
          <cell r="T90">
            <v>0</v>
          </cell>
          <cell r="U90">
            <v>5576661933</v>
          </cell>
          <cell r="V90">
            <v>377774485958</v>
          </cell>
        </row>
        <row r="91">
          <cell r="D91" t="str">
            <v>Kab. Muaro Jambi</v>
          </cell>
          <cell r="E91">
            <v>1</v>
          </cell>
          <cell r="F91">
            <v>348488680828</v>
          </cell>
          <cell r="G91">
            <v>6973092304</v>
          </cell>
          <cell r="H91">
            <v>2367744068</v>
          </cell>
          <cell r="I91">
            <v>2967290047</v>
          </cell>
          <cell r="J91">
            <v>564288129</v>
          </cell>
          <cell r="K91">
            <v>1073770060</v>
          </cell>
          <cell r="L91">
            <v>335884406880</v>
          </cell>
          <cell r="M91">
            <v>101677296230</v>
          </cell>
          <cell r="N91">
            <v>209805000000</v>
          </cell>
          <cell r="O91">
            <v>13890000000</v>
          </cell>
          <cell r="P91">
            <v>10512110650</v>
          </cell>
          <cell r="Q91">
            <v>0</v>
          </cell>
          <cell r="R91">
            <v>5631181644</v>
          </cell>
          <cell r="S91">
            <v>0</v>
          </cell>
          <cell r="T91">
            <v>0</v>
          </cell>
          <cell r="U91">
            <v>5631181644</v>
          </cell>
          <cell r="V91">
            <v>303719014524</v>
          </cell>
        </row>
        <row r="92">
          <cell r="D92" t="str">
            <v>Kab. Sarolangun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D93" t="str">
            <v>Kab. Tanjung Jabung Barat</v>
          </cell>
          <cell r="E93">
            <v>1</v>
          </cell>
          <cell r="F93">
            <v>452144752951.78003</v>
          </cell>
          <cell r="G93">
            <v>18134029118.830002</v>
          </cell>
          <cell r="H93">
            <v>2264176131.5</v>
          </cell>
          <cell r="I93">
            <v>2590323621</v>
          </cell>
          <cell r="J93">
            <v>987803374.78999996</v>
          </cell>
          <cell r="K93">
            <v>12291725991.540001</v>
          </cell>
          <cell r="L93">
            <v>426865116687.95001</v>
          </cell>
          <cell r="M93">
            <v>195466054074</v>
          </cell>
          <cell r="N93">
            <v>203893992000</v>
          </cell>
          <cell r="O93">
            <v>14220677000</v>
          </cell>
          <cell r="P93">
            <v>13284393613.950001</v>
          </cell>
          <cell r="Q93">
            <v>0</v>
          </cell>
          <cell r="R93">
            <v>7145607145</v>
          </cell>
          <cell r="S93">
            <v>0</v>
          </cell>
          <cell r="T93">
            <v>0</v>
          </cell>
          <cell r="U93">
            <v>7145607145</v>
          </cell>
          <cell r="V93">
            <v>340678308137.84998</v>
          </cell>
        </row>
        <row r="94">
          <cell r="D94" t="str">
            <v>Kab. Tanjung Jabung Timur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D95" t="str">
            <v>Kab. Tebo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D96" t="str">
            <v>Kota Jambi</v>
          </cell>
          <cell r="E96">
            <v>1</v>
          </cell>
          <cell r="F96">
            <v>468591460488.01001</v>
          </cell>
          <cell r="G96">
            <v>43323298454.139999</v>
          </cell>
          <cell r="H96">
            <v>19254463157.459999</v>
          </cell>
          <cell r="I96">
            <v>16608658772.540001</v>
          </cell>
          <cell r="J96">
            <v>832129959.12</v>
          </cell>
          <cell r="K96">
            <v>6628046565.0200005</v>
          </cell>
          <cell r="L96">
            <v>422075178036.87</v>
          </cell>
          <cell r="M96">
            <v>86472669363</v>
          </cell>
          <cell r="N96">
            <v>296729000000</v>
          </cell>
          <cell r="O96">
            <v>18300000000</v>
          </cell>
          <cell r="P96">
            <v>20573508673.869999</v>
          </cell>
          <cell r="Q96">
            <v>0</v>
          </cell>
          <cell r="R96">
            <v>3192983997</v>
          </cell>
          <cell r="S96">
            <v>0</v>
          </cell>
          <cell r="T96">
            <v>0</v>
          </cell>
          <cell r="U96">
            <v>3192983997</v>
          </cell>
          <cell r="V96">
            <v>439193253592.5</v>
          </cell>
        </row>
        <row r="97">
          <cell r="D97" t="str">
            <v>Provinsi Sumatera Selatan</v>
          </cell>
          <cell r="E97">
            <v>1</v>
          </cell>
          <cell r="F97">
            <v>1867311822134.3696</v>
          </cell>
          <cell r="G97">
            <v>743056584741.77991</v>
          </cell>
          <cell r="H97">
            <v>650294055875.33997</v>
          </cell>
          <cell r="I97">
            <v>5575681075.04</v>
          </cell>
          <cell r="J97">
            <v>21209406251.950001</v>
          </cell>
          <cell r="K97">
            <v>65977441539.449997</v>
          </cell>
          <cell r="L97">
            <v>1124255237392.5898</v>
          </cell>
          <cell r="M97">
            <v>702874237392.58997</v>
          </cell>
          <cell r="N97">
            <v>42138100000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741587199320.96</v>
          </cell>
        </row>
        <row r="98">
          <cell r="D98" t="str">
            <v>Kab. Lahat</v>
          </cell>
          <cell r="E98">
            <v>1</v>
          </cell>
          <cell r="F98">
            <v>567094176644.91003</v>
          </cell>
          <cell r="G98">
            <v>21699228137.610001</v>
          </cell>
          <cell r="H98">
            <v>5850809635.3800001</v>
          </cell>
          <cell r="I98">
            <v>5407647813.8199997</v>
          </cell>
          <cell r="J98">
            <v>624415284.97000003</v>
          </cell>
          <cell r="K98">
            <v>9816355403.4400005</v>
          </cell>
          <cell r="L98">
            <v>540394948507.29999</v>
          </cell>
          <cell r="M98">
            <v>175273147501</v>
          </cell>
          <cell r="N98">
            <v>331296000000</v>
          </cell>
          <cell r="O98">
            <v>18995000000</v>
          </cell>
          <cell r="P98">
            <v>14830801006.299999</v>
          </cell>
          <cell r="Q98">
            <v>0</v>
          </cell>
          <cell r="R98">
            <v>5000000000</v>
          </cell>
          <cell r="S98">
            <v>0</v>
          </cell>
          <cell r="T98">
            <v>0</v>
          </cell>
          <cell r="U98">
            <v>5000000000</v>
          </cell>
          <cell r="V98">
            <v>529956952865.71002</v>
          </cell>
        </row>
        <row r="99">
          <cell r="D99" t="str">
            <v>Kab. Musi Banyuasin</v>
          </cell>
          <cell r="E99">
            <v>1</v>
          </cell>
          <cell r="F99">
            <v>1128114438037.1899</v>
          </cell>
          <cell r="G99">
            <v>42001154743.839996</v>
          </cell>
          <cell r="H99">
            <v>2937277075.5</v>
          </cell>
          <cell r="I99">
            <v>4869981009</v>
          </cell>
          <cell r="J99">
            <v>935973541.78999996</v>
          </cell>
          <cell r="K99">
            <v>33257923117.549999</v>
          </cell>
          <cell r="L99">
            <v>1085604450357.35</v>
          </cell>
          <cell r="M99">
            <v>913909984948.34998</v>
          </cell>
          <cell r="N99">
            <v>145336000000</v>
          </cell>
          <cell r="O99">
            <v>12109900000</v>
          </cell>
          <cell r="P99">
            <v>14248565409</v>
          </cell>
          <cell r="Q99">
            <v>0</v>
          </cell>
          <cell r="R99">
            <v>508832936</v>
          </cell>
          <cell r="S99">
            <v>0</v>
          </cell>
          <cell r="T99">
            <v>0</v>
          </cell>
          <cell r="U99">
            <v>508832936</v>
          </cell>
          <cell r="V99">
            <v>1154532676054.6299</v>
          </cell>
        </row>
        <row r="100">
          <cell r="D100" t="str">
            <v>Kab. Musi Rawas</v>
          </cell>
          <cell r="E100">
            <v>1</v>
          </cell>
          <cell r="F100">
            <v>631413693587</v>
          </cell>
          <cell r="G100">
            <v>25845455942</v>
          </cell>
          <cell r="H100">
            <v>4470084699</v>
          </cell>
          <cell r="I100">
            <v>5587282218</v>
          </cell>
          <cell r="J100">
            <v>2307951229</v>
          </cell>
          <cell r="K100">
            <v>13480137796</v>
          </cell>
          <cell r="L100">
            <v>605562422965</v>
          </cell>
          <cell r="M100">
            <v>215701677845</v>
          </cell>
          <cell r="N100">
            <v>358997000000</v>
          </cell>
          <cell r="O100">
            <v>16020000000</v>
          </cell>
          <cell r="P100">
            <v>14843745120</v>
          </cell>
          <cell r="Q100">
            <v>0</v>
          </cell>
          <cell r="R100">
            <v>5814680</v>
          </cell>
          <cell r="S100">
            <v>0</v>
          </cell>
          <cell r="T100">
            <v>0</v>
          </cell>
          <cell r="U100">
            <v>5814680</v>
          </cell>
          <cell r="V100">
            <v>528410832571.03003</v>
          </cell>
        </row>
        <row r="101">
          <cell r="D101" t="str">
            <v>Kab. Muara Enim</v>
          </cell>
          <cell r="E101">
            <v>1</v>
          </cell>
          <cell r="F101">
            <v>599146555310.78992</v>
          </cell>
          <cell r="G101">
            <v>40559662855.800003</v>
          </cell>
          <cell r="H101">
            <v>11105963744</v>
          </cell>
          <cell r="I101">
            <v>8309108316</v>
          </cell>
          <cell r="J101">
            <v>2610763861.8000002</v>
          </cell>
          <cell r="K101">
            <v>18533826934</v>
          </cell>
          <cell r="L101">
            <v>548701304528.54999</v>
          </cell>
          <cell r="M101">
            <v>230579525908</v>
          </cell>
          <cell r="N101">
            <v>287002999992</v>
          </cell>
          <cell r="O101">
            <v>20528700000</v>
          </cell>
          <cell r="P101">
            <v>10590078628.549999</v>
          </cell>
          <cell r="Q101">
            <v>0</v>
          </cell>
          <cell r="R101">
            <v>9885587926.4400005</v>
          </cell>
          <cell r="S101">
            <v>5081598400</v>
          </cell>
          <cell r="T101">
            <v>0</v>
          </cell>
          <cell r="U101">
            <v>4803989526.4400005</v>
          </cell>
          <cell r="V101">
            <v>523205068480.05005</v>
          </cell>
        </row>
        <row r="102">
          <cell r="D102" t="str">
            <v>Kab. Ogan Komering Ilir</v>
          </cell>
          <cell r="E102">
            <v>1</v>
          </cell>
          <cell r="F102">
            <v>589456356418.5</v>
          </cell>
          <cell r="G102">
            <v>23648229769.970001</v>
          </cell>
          <cell r="H102">
            <v>4399423677</v>
          </cell>
          <cell r="I102">
            <v>3516257988</v>
          </cell>
          <cell r="J102">
            <v>1231192958.97</v>
          </cell>
          <cell r="K102">
            <v>14501355146</v>
          </cell>
          <cell r="L102">
            <v>563059126648.53003</v>
          </cell>
          <cell r="M102">
            <v>115056741714</v>
          </cell>
          <cell r="N102">
            <v>402992000000</v>
          </cell>
          <cell r="O102">
            <v>32554800000</v>
          </cell>
          <cell r="P102">
            <v>12455584934.530001</v>
          </cell>
          <cell r="Q102">
            <v>0</v>
          </cell>
          <cell r="R102">
            <v>2749000000</v>
          </cell>
          <cell r="S102">
            <v>0</v>
          </cell>
          <cell r="T102">
            <v>0</v>
          </cell>
          <cell r="U102">
            <v>2749000000</v>
          </cell>
          <cell r="V102">
            <v>575762938873</v>
          </cell>
        </row>
        <row r="103">
          <cell r="D103" t="str">
            <v>Kab. Ogan Komering Ulu</v>
          </cell>
          <cell r="E103">
            <v>1</v>
          </cell>
          <cell r="F103">
            <v>463722478448</v>
          </cell>
          <cell r="G103">
            <v>19574509374</v>
          </cell>
          <cell r="H103">
            <v>7933736243.5</v>
          </cell>
          <cell r="I103">
            <v>3868032195</v>
          </cell>
          <cell r="J103">
            <v>1362281218</v>
          </cell>
          <cell r="K103">
            <v>6410459717.5</v>
          </cell>
          <cell r="L103">
            <v>441434538074</v>
          </cell>
          <cell r="M103">
            <v>152208848407</v>
          </cell>
          <cell r="N103">
            <v>247091000000</v>
          </cell>
          <cell r="O103">
            <v>27683700000</v>
          </cell>
          <cell r="P103">
            <v>14450989667</v>
          </cell>
          <cell r="Q103">
            <v>0</v>
          </cell>
          <cell r="R103">
            <v>2713431000</v>
          </cell>
          <cell r="S103">
            <v>0</v>
          </cell>
          <cell r="T103">
            <v>0</v>
          </cell>
          <cell r="U103">
            <v>2713431000</v>
          </cell>
          <cell r="V103">
            <v>460584403768</v>
          </cell>
        </row>
        <row r="104">
          <cell r="D104" t="str">
            <v>Kota Palembang</v>
          </cell>
          <cell r="E104">
            <v>1</v>
          </cell>
          <cell r="F104">
            <v>891823700337.37</v>
          </cell>
          <cell r="G104">
            <v>89676046899.37001</v>
          </cell>
          <cell r="H104">
            <v>40652365155.800003</v>
          </cell>
          <cell r="I104">
            <v>37016633853.5</v>
          </cell>
          <cell r="J104">
            <v>821389463.07000005</v>
          </cell>
          <cell r="K104">
            <v>11185658427</v>
          </cell>
          <cell r="L104">
            <v>772951769267</v>
          </cell>
          <cell r="M104">
            <v>159617172438</v>
          </cell>
          <cell r="N104">
            <v>551149000000</v>
          </cell>
          <cell r="O104">
            <v>9940000000</v>
          </cell>
          <cell r="P104">
            <v>0</v>
          </cell>
          <cell r="Q104">
            <v>52245596829</v>
          </cell>
          <cell r="R104">
            <v>29195884171</v>
          </cell>
          <cell r="S104">
            <v>0</v>
          </cell>
          <cell r="T104">
            <v>0</v>
          </cell>
          <cell r="U104">
            <v>29195884171</v>
          </cell>
          <cell r="V104">
            <v>837624831285</v>
          </cell>
        </row>
        <row r="105">
          <cell r="D105" t="str">
            <v>Kota Prabumulih</v>
          </cell>
          <cell r="E105">
            <v>1</v>
          </cell>
          <cell r="F105">
            <v>313084341837.46002</v>
          </cell>
          <cell r="G105">
            <v>14903889776.120001</v>
          </cell>
          <cell r="H105">
            <v>2792992807</v>
          </cell>
          <cell r="I105">
            <v>3021828801</v>
          </cell>
          <cell r="J105">
            <v>164891674.68000001</v>
          </cell>
          <cell r="K105">
            <v>8924176493.4400005</v>
          </cell>
          <cell r="L105">
            <v>298180452061.34003</v>
          </cell>
          <cell r="M105">
            <v>132844683795</v>
          </cell>
          <cell r="N105">
            <v>133275000000</v>
          </cell>
          <cell r="O105">
            <v>20280000000</v>
          </cell>
          <cell r="P105">
            <v>11780768266.3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262188558870.60001</v>
          </cell>
        </row>
        <row r="106">
          <cell r="D106" t="str">
            <v>Kota Pagar Alam</v>
          </cell>
          <cell r="E106">
            <v>1</v>
          </cell>
          <cell r="F106">
            <v>264299565066.10001</v>
          </cell>
          <cell r="G106">
            <v>5669845372.1000004</v>
          </cell>
          <cell r="H106">
            <v>1052907315</v>
          </cell>
          <cell r="I106">
            <v>1370217253</v>
          </cell>
          <cell r="J106">
            <v>291439550.68000001</v>
          </cell>
          <cell r="K106">
            <v>2955281253.4200001</v>
          </cell>
          <cell r="L106">
            <v>258629719694</v>
          </cell>
          <cell r="M106">
            <v>94417059994</v>
          </cell>
          <cell r="N106">
            <v>134083000000</v>
          </cell>
          <cell r="O106">
            <v>23400000000</v>
          </cell>
          <cell r="P106">
            <v>672965970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0989319267</v>
          </cell>
        </row>
        <row r="107">
          <cell r="D107" t="str">
            <v>Kota Lubuk Linggau</v>
          </cell>
          <cell r="E107">
            <v>1</v>
          </cell>
          <cell r="F107">
            <v>311371704915.09003</v>
          </cell>
          <cell r="G107">
            <v>15920134585.09</v>
          </cell>
          <cell r="H107">
            <v>2976885580</v>
          </cell>
          <cell r="I107">
            <v>2820370223.8000002</v>
          </cell>
          <cell r="J107">
            <v>595495405.54999995</v>
          </cell>
          <cell r="K107">
            <v>9527383375.7399998</v>
          </cell>
          <cell r="L107">
            <v>295451570330</v>
          </cell>
          <cell r="M107">
            <v>98567405135</v>
          </cell>
          <cell r="N107">
            <v>161318000000</v>
          </cell>
          <cell r="O107">
            <v>22006900000</v>
          </cell>
          <cell r="P107">
            <v>1355926519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284140256313</v>
          </cell>
        </row>
        <row r="108">
          <cell r="D108" t="str">
            <v>Kab. Banyuasin</v>
          </cell>
          <cell r="E108">
            <v>1</v>
          </cell>
          <cell r="F108">
            <v>576641951070.7301</v>
          </cell>
          <cell r="G108">
            <v>15903692758.310001</v>
          </cell>
          <cell r="H108">
            <v>2346749582</v>
          </cell>
          <cell r="I108">
            <v>2394021563</v>
          </cell>
          <cell r="J108">
            <v>157064677.22</v>
          </cell>
          <cell r="K108">
            <v>11005856936.09</v>
          </cell>
          <cell r="L108">
            <v>560738258312.42004</v>
          </cell>
          <cell r="M108">
            <v>181509137851</v>
          </cell>
          <cell r="N108">
            <v>336348000000</v>
          </cell>
          <cell r="O108">
            <v>27330000000</v>
          </cell>
          <cell r="P108">
            <v>15551120461.4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405164131424.21002</v>
          </cell>
        </row>
        <row r="109">
          <cell r="D109" t="str">
            <v>Kab. Ogan Ilir</v>
          </cell>
          <cell r="E109">
            <v>1</v>
          </cell>
          <cell r="F109">
            <v>427238601725.62994</v>
          </cell>
          <cell r="G109">
            <v>13178223647.17</v>
          </cell>
          <cell r="H109">
            <v>2255924284</v>
          </cell>
          <cell r="I109">
            <v>2390687795</v>
          </cell>
          <cell r="J109">
            <v>0</v>
          </cell>
          <cell r="K109">
            <v>8531611568.1700001</v>
          </cell>
          <cell r="L109">
            <v>414060378078.45996</v>
          </cell>
          <cell r="M109">
            <v>139865114461.29999</v>
          </cell>
          <cell r="N109">
            <v>237326000000</v>
          </cell>
          <cell r="O109">
            <v>27295000000</v>
          </cell>
          <cell r="P109">
            <v>9574263617.159999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397928682158.52002</v>
          </cell>
        </row>
        <row r="110">
          <cell r="D110" t="str">
            <v>Kab. OKU Timur</v>
          </cell>
          <cell r="E110">
            <v>1</v>
          </cell>
          <cell r="F110">
            <v>436677113475.08997</v>
          </cell>
          <cell r="G110">
            <v>10866950465.49</v>
          </cell>
          <cell r="H110">
            <v>1672760065</v>
          </cell>
          <cell r="I110">
            <v>1651253935</v>
          </cell>
          <cell r="J110">
            <v>51917799.350000001</v>
          </cell>
          <cell r="K110">
            <v>7491018666.1400003</v>
          </cell>
          <cell r="L110">
            <v>422261163009.59998</v>
          </cell>
          <cell r="M110">
            <v>87250472009.600006</v>
          </cell>
          <cell r="N110">
            <v>296878000000</v>
          </cell>
          <cell r="O110">
            <v>30420000000</v>
          </cell>
          <cell r="P110">
            <v>7712691000</v>
          </cell>
          <cell r="Q110">
            <v>0</v>
          </cell>
          <cell r="R110">
            <v>3549000000</v>
          </cell>
          <cell r="S110">
            <v>0</v>
          </cell>
          <cell r="T110">
            <v>0</v>
          </cell>
          <cell r="U110">
            <v>3549000000</v>
          </cell>
          <cell r="V110">
            <v>446445688312</v>
          </cell>
        </row>
        <row r="111">
          <cell r="D111" t="str">
            <v>Kab. OKU Selatan</v>
          </cell>
          <cell r="E111">
            <v>1</v>
          </cell>
          <cell r="F111">
            <v>337991925299</v>
          </cell>
          <cell r="G111">
            <v>7172068424</v>
          </cell>
          <cell r="H111">
            <v>944008187</v>
          </cell>
          <cell r="I111">
            <v>723799057</v>
          </cell>
          <cell r="J111">
            <v>65917799</v>
          </cell>
          <cell r="K111">
            <v>5438343381</v>
          </cell>
          <cell r="L111">
            <v>326323417487</v>
          </cell>
          <cell r="M111">
            <v>86411841004</v>
          </cell>
          <cell r="N111">
            <v>206105000000</v>
          </cell>
          <cell r="O111">
            <v>22790000000</v>
          </cell>
          <cell r="P111">
            <v>11016576483</v>
          </cell>
          <cell r="Q111">
            <v>0</v>
          </cell>
          <cell r="R111">
            <v>4496439388</v>
          </cell>
          <cell r="S111">
            <v>0</v>
          </cell>
          <cell r="T111">
            <v>0</v>
          </cell>
          <cell r="U111">
            <v>4496439388</v>
          </cell>
          <cell r="V111">
            <v>276247559340</v>
          </cell>
        </row>
        <row r="112">
          <cell r="D112" t="str">
            <v>Provinsi Bengkulu</v>
          </cell>
          <cell r="E112">
            <v>1</v>
          </cell>
          <cell r="F112">
            <v>556398031525.43005</v>
          </cell>
          <cell r="G112">
            <v>165190789825.09</v>
          </cell>
          <cell r="H112">
            <v>115792923421</v>
          </cell>
          <cell r="I112">
            <v>31378589417</v>
          </cell>
          <cell r="J112">
            <v>4620305202.8199997</v>
          </cell>
          <cell r="K112">
            <v>13398971784.27</v>
          </cell>
          <cell r="L112">
            <v>391160410382.34003</v>
          </cell>
          <cell r="M112">
            <v>13110410382.34</v>
          </cell>
          <cell r="N112">
            <v>378050000000</v>
          </cell>
          <cell r="O112">
            <v>0</v>
          </cell>
          <cell r="P112">
            <v>0</v>
          </cell>
          <cell r="Q112">
            <v>0</v>
          </cell>
          <cell r="R112">
            <v>46831318</v>
          </cell>
          <cell r="S112">
            <v>0</v>
          </cell>
          <cell r="T112">
            <v>0</v>
          </cell>
          <cell r="U112">
            <v>46831318</v>
          </cell>
          <cell r="V112">
            <v>504964262471.17999</v>
          </cell>
        </row>
        <row r="113">
          <cell r="D113" t="str">
            <v>Kab. Bengkulu Selatan</v>
          </cell>
          <cell r="E113">
            <v>1</v>
          </cell>
          <cell r="F113">
            <v>289520019955.45001</v>
          </cell>
          <cell r="G113">
            <v>10865058789.400002</v>
          </cell>
          <cell r="H113">
            <v>1398084684.6300001</v>
          </cell>
          <cell r="I113">
            <v>4868124065.7700005</v>
          </cell>
          <cell r="J113">
            <v>0</v>
          </cell>
          <cell r="K113">
            <v>4598850039</v>
          </cell>
          <cell r="L113">
            <v>278654961166.04999</v>
          </cell>
          <cell r="M113">
            <v>14940460502</v>
          </cell>
          <cell r="N113">
            <v>220405000000</v>
          </cell>
          <cell r="O113">
            <v>40790000000</v>
          </cell>
          <cell r="P113">
            <v>2519500664.050000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257766890215</v>
          </cell>
        </row>
        <row r="114">
          <cell r="D114" t="str">
            <v>Kab. Bengkulu Utara</v>
          </cell>
          <cell r="E114">
            <v>1</v>
          </cell>
          <cell r="F114">
            <v>373266796497.33002</v>
          </cell>
          <cell r="G114">
            <v>8954733463.4500008</v>
          </cell>
          <cell r="H114">
            <v>2098786596.95</v>
          </cell>
          <cell r="I114">
            <v>3241257453</v>
          </cell>
          <cell r="J114">
            <v>715307814.5</v>
          </cell>
          <cell r="K114">
            <v>2899381599</v>
          </cell>
          <cell r="L114">
            <v>363711230872.88</v>
          </cell>
          <cell r="M114">
            <v>0</v>
          </cell>
          <cell r="N114">
            <v>0</v>
          </cell>
          <cell r="O114">
            <v>0</v>
          </cell>
          <cell r="P114">
            <v>4385299123.3199997</v>
          </cell>
          <cell r="Q114">
            <v>359325931749.56</v>
          </cell>
          <cell r="R114">
            <v>600832161</v>
          </cell>
          <cell r="S114">
            <v>0</v>
          </cell>
          <cell r="T114">
            <v>0</v>
          </cell>
          <cell r="U114">
            <v>600832161</v>
          </cell>
          <cell r="V114">
            <v>331332531782.64001</v>
          </cell>
        </row>
        <row r="115">
          <cell r="D115" t="str">
            <v>Kab. Rejang Lebong</v>
          </cell>
          <cell r="E115">
            <v>1</v>
          </cell>
          <cell r="F115">
            <v>332379056416.77997</v>
          </cell>
          <cell r="G115">
            <v>13611166812.43</v>
          </cell>
          <cell r="H115">
            <v>2554349590</v>
          </cell>
          <cell r="I115">
            <v>7915142304.5</v>
          </cell>
          <cell r="J115">
            <v>40360000</v>
          </cell>
          <cell r="K115">
            <v>3101314917.9299998</v>
          </cell>
          <cell r="L115">
            <v>318767889604.34998</v>
          </cell>
          <cell r="M115">
            <v>19447527831</v>
          </cell>
          <cell r="N115">
            <v>250444000000</v>
          </cell>
          <cell r="O115">
            <v>45250000000</v>
          </cell>
          <cell r="P115">
            <v>3626361773.3499999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284365177025.5</v>
          </cell>
        </row>
        <row r="116">
          <cell r="D116" t="str">
            <v>Kota Bengkulu</v>
          </cell>
          <cell r="E116">
            <v>1</v>
          </cell>
          <cell r="F116">
            <v>345644004510.72998</v>
          </cell>
          <cell r="G116">
            <v>16714006153</v>
          </cell>
          <cell r="H116">
            <v>7726974243</v>
          </cell>
          <cell r="I116">
            <v>5713633498.79</v>
          </cell>
          <cell r="J116">
            <v>290000000</v>
          </cell>
          <cell r="K116">
            <v>2983398411.21</v>
          </cell>
          <cell r="L116">
            <v>325050746367.97998</v>
          </cell>
          <cell r="M116">
            <v>18343971115.799999</v>
          </cell>
          <cell r="N116">
            <v>274185000000</v>
          </cell>
          <cell r="O116">
            <v>24089925000</v>
          </cell>
          <cell r="P116">
            <v>8431850252.1800003</v>
          </cell>
          <cell r="Q116">
            <v>0</v>
          </cell>
          <cell r="R116">
            <v>3879251989.75</v>
          </cell>
          <cell r="S116">
            <v>0</v>
          </cell>
          <cell r="T116">
            <v>0</v>
          </cell>
          <cell r="U116">
            <v>3879251989.75</v>
          </cell>
          <cell r="V116">
            <v>318014653545</v>
          </cell>
        </row>
        <row r="117">
          <cell r="D117" t="str">
            <v>Kab. Kaur</v>
          </cell>
          <cell r="E117">
            <v>1</v>
          </cell>
          <cell r="F117">
            <v>214201642417.12</v>
          </cell>
          <cell r="G117">
            <v>2737701133</v>
          </cell>
          <cell r="H117">
            <v>633809738</v>
          </cell>
          <cell r="I117">
            <v>735869291</v>
          </cell>
          <cell r="J117">
            <v>150000000</v>
          </cell>
          <cell r="K117">
            <v>1218022104</v>
          </cell>
          <cell r="L117">
            <v>209963941284.12</v>
          </cell>
          <cell r="M117">
            <v>18098398375</v>
          </cell>
          <cell r="N117">
            <v>157503996000</v>
          </cell>
          <cell r="O117">
            <v>31640000000</v>
          </cell>
          <cell r="P117">
            <v>2721546909.1199999</v>
          </cell>
          <cell r="Q117">
            <v>0</v>
          </cell>
          <cell r="R117">
            <v>1500000000</v>
          </cell>
          <cell r="S117">
            <v>0</v>
          </cell>
          <cell r="T117">
            <v>0</v>
          </cell>
          <cell r="U117">
            <v>1500000000</v>
          </cell>
          <cell r="V117">
            <v>195118482414</v>
          </cell>
        </row>
        <row r="118">
          <cell r="D118" t="str">
            <v>Kab. Seluma</v>
          </cell>
          <cell r="E118">
            <v>1</v>
          </cell>
          <cell r="F118">
            <v>246106887113.19</v>
          </cell>
          <cell r="G118">
            <v>3976944625.4399996</v>
          </cell>
          <cell r="H118">
            <v>1102947643.49</v>
          </cell>
          <cell r="I118">
            <v>458230138</v>
          </cell>
          <cell r="J118">
            <v>0</v>
          </cell>
          <cell r="K118">
            <v>2415766843.9499998</v>
          </cell>
          <cell r="L118">
            <v>239380942487.75</v>
          </cell>
          <cell r="M118">
            <v>18008628071</v>
          </cell>
          <cell r="N118">
            <v>188704000900</v>
          </cell>
          <cell r="O118">
            <v>29770000000</v>
          </cell>
          <cell r="P118">
            <v>2898313516.75</v>
          </cell>
          <cell r="Q118">
            <v>0</v>
          </cell>
          <cell r="R118">
            <v>2749000000</v>
          </cell>
          <cell r="S118">
            <v>0</v>
          </cell>
          <cell r="T118">
            <v>0</v>
          </cell>
          <cell r="U118">
            <v>2749000000</v>
          </cell>
          <cell r="V118">
            <v>237041249632.95001</v>
          </cell>
        </row>
        <row r="119">
          <cell r="D119" t="str">
            <v>Kab. Mukomuko</v>
          </cell>
          <cell r="E119">
            <v>1</v>
          </cell>
          <cell r="F119">
            <v>236590195867</v>
          </cell>
          <cell r="G119">
            <v>3990324895</v>
          </cell>
          <cell r="H119">
            <v>930396005</v>
          </cell>
          <cell r="I119">
            <v>1429992038</v>
          </cell>
          <cell r="J119">
            <v>0</v>
          </cell>
          <cell r="K119">
            <v>1629936852</v>
          </cell>
          <cell r="L119">
            <v>232599870972</v>
          </cell>
          <cell r="M119">
            <v>20932738972</v>
          </cell>
          <cell r="N119">
            <v>179120000000</v>
          </cell>
          <cell r="O119">
            <v>29880000000</v>
          </cell>
          <cell r="P119">
            <v>266713200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234206977113</v>
          </cell>
        </row>
        <row r="120">
          <cell r="D120" t="str">
            <v>Kab. Lebong</v>
          </cell>
          <cell r="E120">
            <v>1</v>
          </cell>
          <cell r="F120">
            <v>228035009875</v>
          </cell>
          <cell r="G120">
            <v>2401808092</v>
          </cell>
          <cell r="H120">
            <v>291733912</v>
          </cell>
          <cell r="I120">
            <v>318729600</v>
          </cell>
          <cell r="J120">
            <v>0</v>
          </cell>
          <cell r="K120">
            <v>1791344580</v>
          </cell>
          <cell r="L120">
            <v>225633201783</v>
          </cell>
          <cell r="M120">
            <v>16960168232</v>
          </cell>
          <cell r="N120">
            <v>177364000000</v>
          </cell>
          <cell r="O120">
            <v>29940000000</v>
          </cell>
          <cell r="P120">
            <v>1369033551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194772485811</v>
          </cell>
        </row>
        <row r="121">
          <cell r="D121" t="str">
            <v>Kab. Kepahiang</v>
          </cell>
          <cell r="E121">
            <v>1</v>
          </cell>
          <cell r="F121">
            <v>229009980031.73999</v>
          </cell>
          <cell r="G121">
            <v>3768060920.5799999</v>
          </cell>
          <cell r="H121">
            <v>408868134</v>
          </cell>
          <cell r="I121">
            <v>1096112556</v>
          </cell>
          <cell r="J121">
            <v>30656000</v>
          </cell>
          <cell r="K121">
            <v>2232424230.5799999</v>
          </cell>
          <cell r="L121">
            <v>216923368626.16</v>
          </cell>
          <cell r="M121">
            <v>16084486589</v>
          </cell>
          <cell r="N121">
            <v>168243000000</v>
          </cell>
          <cell r="O121">
            <v>29800000000</v>
          </cell>
          <cell r="P121">
            <v>2795882037.1599998</v>
          </cell>
          <cell r="Q121">
            <v>0</v>
          </cell>
          <cell r="R121">
            <v>8318550485</v>
          </cell>
          <cell r="S121">
            <v>0</v>
          </cell>
          <cell r="T121">
            <v>0</v>
          </cell>
          <cell r="U121">
            <v>8318550485</v>
          </cell>
          <cell r="V121">
            <v>174636575370</v>
          </cell>
        </row>
        <row r="122">
          <cell r="D122" t="str">
            <v>Provinsi Lampung</v>
          </cell>
          <cell r="E122">
            <v>1</v>
          </cell>
          <cell r="F122">
            <v>1294948833025.0898</v>
          </cell>
          <cell r="G122">
            <v>631981955887.67993</v>
          </cell>
          <cell r="H122">
            <v>507987600016</v>
          </cell>
          <cell r="I122">
            <v>65250544681.860001</v>
          </cell>
          <cell r="J122">
            <v>7488181926.3500004</v>
          </cell>
          <cell r="K122">
            <v>51255629263.470001</v>
          </cell>
          <cell r="L122">
            <v>662966877137.41003</v>
          </cell>
          <cell r="M122">
            <v>202068877137.41</v>
          </cell>
          <cell r="N122">
            <v>46089800000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341056664937.51</v>
          </cell>
        </row>
        <row r="123">
          <cell r="D123" t="str">
            <v>Kab. Lampung Barat</v>
          </cell>
          <cell r="E123">
            <v>1</v>
          </cell>
          <cell r="F123">
            <v>376621284269.16998</v>
          </cell>
          <cell r="G123">
            <v>11215886927.17</v>
          </cell>
          <cell r="H123">
            <v>1798611030</v>
          </cell>
          <cell r="I123">
            <v>2084696201</v>
          </cell>
          <cell r="J123">
            <v>437022887</v>
          </cell>
          <cell r="K123">
            <v>6895556809.1700001</v>
          </cell>
          <cell r="L123">
            <v>365405397342</v>
          </cell>
          <cell r="M123">
            <v>50849048342</v>
          </cell>
          <cell r="N123">
            <v>259182000000</v>
          </cell>
          <cell r="O123">
            <v>25320000000</v>
          </cell>
          <cell r="P123">
            <v>30054349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333814479617</v>
          </cell>
        </row>
        <row r="124">
          <cell r="D124" t="str">
            <v>Kab. Lampung Selatan</v>
          </cell>
          <cell r="E124">
            <v>1</v>
          </cell>
          <cell r="F124">
            <v>723071719776.67004</v>
          </cell>
          <cell r="G124">
            <v>19190043853.669998</v>
          </cell>
          <cell r="H124">
            <v>6624195022</v>
          </cell>
          <cell r="I124">
            <v>5999770295</v>
          </cell>
          <cell r="J124">
            <v>1762444348</v>
          </cell>
          <cell r="K124">
            <v>4803634188.6700001</v>
          </cell>
          <cell r="L124">
            <v>701119109011</v>
          </cell>
          <cell r="M124">
            <v>60629410261</v>
          </cell>
          <cell r="N124">
            <v>532654000000</v>
          </cell>
          <cell r="O124">
            <v>39160000000</v>
          </cell>
          <cell r="P124">
            <v>68675698750</v>
          </cell>
          <cell r="Q124">
            <v>0</v>
          </cell>
          <cell r="R124">
            <v>2762566912</v>
          </cell>
          <cell r="S124">
            <v>2762566912</v>
          </cell>
          <cell r="T124">
            <v>0</v>
          </cell>
          <cell r="U124">
            <v>0</v>
          </cell>
          <cell r="V124">
            <v>680615368572</v>
          </cell>
        </row>
        <row r="125">
          <cell r="D125" t="str">
            <v>Kab. Lampung Tengah</v>
          </cell>
          <cell r="E125">
            <v>1</v>
          </cell>
          <cell r="F125">
            <v>694245953365.19995</v>
          </cell>
          <cell r="G125">
            <v>14215610229.200001</v>
          </cell>
          <cell r="H125">
            <v>3980056206</v>
          </cell>
          <cell r="I125">
            <v>2359639941</v>
          </cell>
          <cell r="J125">
            <v>2595971095.1999998</v>
          </cell>
          <cell r="K125">
            <v>5279942987</v>
          </cell>
          <cell r="L125">
            <v>679713373636</v>
          </cell>
          <cell r="M125">
            <v>59302154020</v>
          </cell>
          <cell r="N125">
            <v>549303000000</v>
          </cell>
          <cell r="O125">
            <v>41640000000</v>
          </cell>
          <cell r="P125">
            <v>29468219616</v>
          </cell>
          <cell r="Q125">
            <v>0</v>
          </cell>
          <cell r="R125">
            <v>316969500</v>
          </cell>
          <cell r="S125">
            <v>316969500</v>
          </cell>
          <cell r="T125">
            <v>0</v>
          </cell>
          <cell r="U125">
            <v>0</v>
          </cell>
          <cell r="V125">
            <v>677698744390</v>
          </cell>
        </row>
        <row r="126">
          <cell r="D126" t="str">
            <v>Kab. Lampung Utara</v>
          </cell>
          <cell r="E126">
            <v>1</v>
          </cell>
          <cell r="F126">
            <v>526206750463.62</v>
          </cell>
          <cell r="G126">
            <v>11406397567.620001</v>
          </cell>
          <cell r="H126">
            <v>4123819632</v>
          </cell>
          <cell r="I126">
            <v>3723724741.0900002</v>
          </cell>
          <cell r="J126">
            <v>625412594</v>
          </cell>
          <cell r="K126">
            <v>2933440600.5300002</v>
          </cell>
          <cell r="L126">
            <v>514800352896</v>
          </cell>
          <cell r="M126">
            <v>52418867896</v>
          </cell>
          <cell r="N126">
            <v>368683000000</v>
          </cell>
          <cell r="O126">
            <v>37060000000</v>
          </cell>
          <cell r="P126">
            <v>566384850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495584127773</v>
          </cell>
        </row>
        <row r="127">
          <cell r="D127" t="str">
            <v>Kab. Lampung Timur</v>
          </cell>
          <cell r="E127">
            <v>1</v>
          </cell>
          <cell r="F127">
            <v>633598238737</v>
          </cell>
          <cell r="G127">
            <v>16791822546</v>
          </cell>
          <cell r="H127">
            <v>4511137898</v>
          </cell>
          <cell r="I127">
            <v>2944378154</v>
          </cell>
          <cell r="J127">
            <v>216763933</v>
          </cell>
          <cell r="K127">
            <v>9119542561</v>
          </cell>
          <cell r="L127">
            <v>616806416191</v>
          </cell>
          <cell r="M127">
            <v>111395893889</v>
          </cell>
          <cell r="N127">
            <v>445966496668</v>
          </cell>
          <cell r="O127">
            <v>36103636634</v>
          </cell>
          <cell r="P127">
            <v>2334038900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48611500630</v>
          </cell>
        </row>
        <row r="128">
          <cell r="D128" t="str">
            <v>Kab. Tanggamus</v>
          </cell>
          <cell r="E128">
            <v>1</v>
          </cell>
          <cell r="F128">
            <v>568782834047.26001</v>
          </cell>
          <cell r="G128">
            <v>15038624292.26</v>
          </cell>
          <cell r="H128">
            <v>3181529045</v>
          </cell>
          <cell r="I128">
            <v>3537050186</v>
          </cell>
          <cell r="J128">
            <v>877793939</v>
          </cell>
          <cell r="K128">
            <v>7442251122.2600002</v>
          </cell>
          <cell r="L128">
            <v>550995209755</v>
          </cell>
          <cell r="M128">
            <v>49886149347</v>
          </cell>
          <cell r="N128">
            <v>448288000000</v>
          </cell>
          <cell r="O128">
            <v>31570000000</v>
          </cell>
          <cell r="P128">
            <v>21251060408</v>
          </cell>
          <cell r="Q128">
            <v>0</v>
          </cell>
          <cell r="R128">
            <v>2749000000</v>
          </cell>
          <cell r="S128">
            <v>0</v>
          </cell>
          <cell r="T128">
            <v>0</v>
          </cell>
          <cell r="U128">
            <v>2749000000</v>
          </cell>
          <cell r="V128">
            <v>521376556524</v>
          </cell>
        </row>
        <row r="129">
          <cell r="D129" t="str">
            <v>Kab. Tulang Bawang</v>
          </cell>
          <cell r="E129">
            <v>1</v>
          </cell>
          <cell r="F129">
            <v>508357813670.60999</v>
          </cell>
          <cell r="G129">
            <v>8340165557.6100006</v>
          </cell>
          <cell r="H129">
            <v>2057308461</v>
          </cell>
          <cell r="I129">
            <v>1922710890</v>
          </cell>
          <cell r="J129">
            <v>315244280</v>
          </cell>
          <cell r="K129">
            <v>4044901926.6100001</v>
          </cell>
          <cell r="L129">
            <v>499011815812</v>
          </cell>
          <cell r="M129">
            <v>56417001812</v>
          </cell>
          <cell r="N129">
            <v>362113000000</v>
          </cell>
          <cell r="O129">
            <v>25860000000</v>
          </cell>
          <cell r="P129">
            <v>54621814000</v>
          </cell>
          <cell r="Q129">
            <v>0</v>
          </cell>
          <cell r="R129">
            <v>1005832301</v>
          </cell>
          <cell r="S129">
            <v>1005832301</v>
          </cell>
          <cell r="T129">
            <v>0</v>
          </cell>
          <cell r="U129">
            <v>0</v>
          </cell>
          <cell r="V129">
            <v>501815672492.73999</v>
          </cell>
        </row>
        <row r="130">
          <cell r="D130" t="str">
            <v>Kab. Way Kanan</v>
          </cell>
          <cell r="E130">
            <v>1</v>
          </cell>
          <cell r="F130">
            <v>343690374889.20001</v>
          </cell>
          <cell r="G130">
            <v>8403532593.1999998</v>
          </cell>
          <cell r="H130">
            <v>772232888</v>
          </cell>
          <cell r="I130">
            <v>1019111556.7</v>
          </cell>
          <cell r="J130">
            <v>131526965</v>
          </cell>
          <cell r="K130">
            <v>6480661183.5</v>
          </cell>
          <cell r="L130">
            <v>335246162858</v>
          </cell>
          <cell r="M130">
            <v>51207517858</v>
          </cell>
          <cell r="N130">
            <v>233913000000</v>
          </cell>
          <cell r="O130">
            <v>31840000000</v>
          </cell>
          <cell r="P130">
            <v>18285645000</v>
          </cell>
          <cell r="Q130">
            <v>0</v>
          </cell>
          <cell r="R130">
            <v>40679438</v>
          </cell>
          <cell r="S130">
            <v>0</v>
          </cell>
          <cell r="T130">
            <v>0</v>
          </cell>
          <cell r="U130">
            <v>40679438</v>
          </cell>
          <cell r="V130">
            <v>282095234605</v>
          </cell>
        </row>
        <row r="131">
          <cell r="D131" t="str">
            <v>Kota Bandar Lampung</v>
          </cell>
          <cell r="E131">
            <v>1</v>
          </cell>
          <cell r="F131">
            <v>595004847734.32007</v>
          </cell>
          <cell r="G131">
            <v>45843383278.160004</v>
          </cell>
          <cell r="H131">
            <v>26975594010</v>
          </cell>
          <cell r="I131">
            <v>11178080975</v>
          </cell>
          <cell r="J131">
            <v>2196129542</v>
          </cell>
          <cell r="K131">
            <v>5493578751.1599998</v>
          </cell>
          <cell r="L131">
            <v>549161464456.16003</v>
          </cell>
          <cell r="M131">
            <v>68425409356.160004</v>
          </cell>
          <cell r="N131">
            <v>421911000000</v>
          </cell>
          <cell r="O131">
            <v>27580000000</v>
          </cell>
          <cell r="P131">
            <v>3124505510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564988592647.63</v>
          </cell>
        </row>
        <row r="132">
          <cell r="D132" t="str">
            <v>Kota Metro</v>
          </cell>
          <cell r="E132">
            <v>1</v>
          </cell>
          <cell r="F132">
            <v>271454596920.91</v>
          </cell>
          <cell r="G132">
            <v>17543354677.91</v>
          </cell>
          <cell r="H132">
            <v>2447578390</v>
          </cell>
          <cell r="I132">
            <v>10560120556</v>
          </cell>
          <cell r="J132">
            <v>254386641</v>
          </cell>
          <cell r="K132">
            <v>4281269090.9099998</v>
          </cell>
          <cell r="L132">
            <v>248694453552</v>
          </cell>
          <cell r="M132">
            <v>40832410552</v>
          </cell>
          <cell r="N132">
            <v>178609000000</v>
          </cell>
          <cell r="O132">
            <v>18210000000</v>
          </cell>
          <cell r="P132">
            <v>11043043000</v>
          </cell>
          <cell r="Q132">
            <v>0</v>
          </cell>
          <cell r="R132">
            <v>5216788691</v>
          </cell>
          <cell r="S132">
            <v>0</v>
          </cell>
          <cell r="T132">
            <v>0</v>
          </cell>
          <cell r="U132">
            <v>5216788691</v>
          </cell>
          <cell r="V132">
            <v>258618598173.89999</v>
          </cell>
        </row>
        <row r="133">
          <cell r="D133" t="str">
            <v>Provinsi DKI Jakarta</v>
          </cell>
          <cell r="E133">
            <v>1</v>
          </cell>
          <cell r="F133">
            <v>14319095068435.1</v>
          </cell>
          <cell r="G133">
            <v>7799278793798.0996</v>
          </cell>
          <cell r="H133">
            <v>6482649163338</v>
          </cell>
          <cell r="I133">
            <v>448290344751</v>
          </cell>
          <cell r="J133">
            <v>130903430824</v>
          </cell>
          <cell r="K133">
            <v>737435854885.09998</v>
          </cell>
          <cell r="L133">
            <v>6519816274637</v>
          </cell>
          <cell r="M133">
            <v>5746792174637</v>
          </cell>
          <cell r="N133">
            <v>77302410000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5162194373637.801</v>
          </cell>
        </row>
        <row r="134">
          <cell r="D134" t="str">
            <v>Provinsi Jawa Barat</v>
          </cell>
          <cell r="E134">
            <v>1</v>
          </cell>
          <cell r="F134">
            <v>5047199211374.0498</v>
          </cell>
          <cell r="G134">
            <v>3748404050807.0498</v>
          </cell>
          <cell r="H134">
            <v>3449101477274</v>
          </cell>
          <cell r="I134">
            <v>29858439554</v>
          </cell>
          <cell r="J134">
            <v>111998489148</v>
          </cell>
          <cell r="K134">
            <v>157445644831.04999</v>
          </cell>
          <cell r="L134">
            <v>1298795160567</v>
          </cell>
          <cell r="M134">
            <v>733042160567</v>
          </cell>
          <cell r="N134">
            <v>56575300000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4907738249011.0498</v>
          </cell>
        </row>
        <row r="135">
          <cell r="D135" t="str">
            <v>Kab. Bandung</v>
          </cell>
          <cell r="E135">
            <v>1</v>
          </cell>
          <cell r="F135">
            <v>1595636086333.23</v>
          </cell>
          <cell r="G135">
            <v>137532999196.23001</v>
          </cell>
          <cell r="H135">
            <v>57334770599.510002</v>
          </cell>
          <cell r="I135">
            <v>40907499229.32</v>
          </cell>
          <cell r="J135">
            <v>19173811516</v>
          </cell>
          <cell r="K135">
            <v>20116917851.400002</v>
          </cell>
          <cell r="L135">
            <v>1455354087137</v>
          </cell>
          <cell r="M135">
            <v>104599416457</v>
          </cell>
          <cell r="N135">
            <v>1168636000000</v>
          </cell>
          <cell r="O135">
            <v>18080000000</v>
          </cell>
          <cell r="P135">
            <v>164038670680</v>
          </cell>
          <cell r="Q135">
            <v>0</v>
          </cell>
          <cell r="R135">
            <v>2749000000</v>
          </cell>
          <cell r="S135">
            <v>2749000000</v>
          </cell>
          <cell r="T135">
            <v>0</v>
          </cell>
          <cell r="U135">
            <v>0</v>
          </cell>
          <cell r="V135">
            <v>1428504846044</v>
          </cell>
        </row>
        <row r="136">
          <cell r="D136" t="str">
            <v>Kab. Bekasi</v>
          </cell>
          <cell r="E136">
            <v>1</v>
          </cell>
          <cell r="F136">
            <v>900434080396.96997</v>
          </cell>
          <cell r="G136">
            <v>172444626141.97</v>
          </cell>
          <cell r="H136">
            <v>80681964178.970001</v>
          </cell>
          <cell r="I136">
            <v>39657760931</v>
          </cell>
          <cell r="J136">
            <v>2056335641</v>
          </cell>
          <cell r="K136">
            <v>50048565391</v>
          </cell>
          <cell r="L136">
            <v>702580151198</v>
          </cell>
          <cell r="M136">
            <v>298050421588</v>
          </cell>
          <cell r="N136">
            <v>284954000000</v>
          </cell>
          <cell r="O136">
            <v>18280000000</v>
          </cell>
          <cell r="P136">
            <v>101295729610</v>
          </cell>
          <cell r="Q136">
            <v>0</v>
          </cell>
          <cell r="R136">
            <v>25409303057</v>
          </cell>
          <cell r="S136">
            <v>0</v>
          </cell>
          <cell r="T136">
            <v>0</v>
          </cell>
          <cell r="U136">
            <v>0</v>
          </cell>
          <cell r="V136">
            <v>914589010386</v>
          </cell>
        </row>
        <row r="137">
          <cell r="D137" t="str">
            <v>Kab. Bogor</v>
          </cell>
          <cell r="E137">
            <v>1</v>
          </cell>
          <cell r="F137">
            <v>1350725674951</v>
          </cell>
          <cell r="G137">
            <v>230103978513</v>
          </cell>
          <cell r="H137">
            <v>120021444047</v>
          </cell>
          <cell r="I137">
            <v>80870055890</v>
          </cell>
          <cell r="J137">
            <v>6878684306</v>
          </cell>
          <cell r="K137">
            <v>22333794270</v>
          </cell>
          <cell r="L137">
            <v>1087193696438</v>
          </cell>
          <cell r="M137">
            <v>160336732762</v>
          </cell>
          <cell r="N137">
            <v>806990000000</v>
          </cell>
          <cell r="O137">
            <v>22710000000</v>
          </cell>
          <cell r="P137">
            <v>97156963676</v>
          </cell>
          <cell r="Q137">
            <v>0</v>
          </cell>
          <cell r="R137">
            <v>33428000000</v>
          </cell>
          <cell r="S137">
            <v>33428000000</v>
          </cell>
          <cell r="T137">
            <v>0</v>
          </cell>
          <cell r="U137">
            <v>0</v>
          </cell>
          <cell r="V137">
            <v>1317209232169</v>
          </cell>
        </row>
        <row r="138">
          <cell r="D138" t="str">
            <v>Kab. Ciamis</v>
          </cell>
          <cell r="E138">
            <v>1</v>
          </cell>
          <cell r="F138">
            <v>1044072906983</v>
          </cell>
          <cell r="G138">
            <v>36207946469</v>
          </cell>
          <cell r="H138">
            <v>5190330737</v>
          </cell>
          <cell r="I138">
            <v>20620493876</v>
          </cell>
          <cell r="J138">
            <v>848227215</v>
          </cell>
          <cell r="K138">
            <v>9548894641</v>
          </cell>
          <cell r="L138">
            <v>862517030514</v>
          </cell>
          <cell r="M138">
            <v>43305670173</v>
          </cell>
          <cell r="N138">
            <v>708553000000</v>
          </cell>
          <cell r="O138">
            <v>52900000000</v>
          </cell>
          <cell r="P138">
            <v>57758360341</v>
          </cell>
          <cell r="Q138">
            <v>0</v>
          </cell>
          <cell r="R138">
            <v>145347930000</v>
          </cell>
          <cell r="S138">
            <v>145347930000</v>
          </cell>
          <cell r="T138">
            <v>0</v>
          </cell>
          <cell r="U138">
            <v>0</v>
          </cell>
          <cell r="V138">
            <v>765512787755</v>
          </cell>
        </row>
        <row r="139">
          <cell r="D139" t="str">
            <v>Kab. Cianjur</v>
          </cell>
          <cell r="E139">
            <v>1</v>
          </cell>
          <cell r="F139">
            <v>896205194739.68994</v>
          </cell>
          <cell r="G139">
            <v>61953479179.690002</v>
          </cell>
          <cell r="H139">
            <v>15683888886</v>
          </cell>
          <cell r="I139">
            <v>29499893382.689999</v>
          </cell>
          <cell r="J139">
            <v>2601931203</v>
          </cell>
          <cell r="K139">
            <v>14167765708</v>
          </cell>
          <cell r="L139">
            <v>808757215560</v>
          </cell>
          <cell r="M139">
            <v>69445523079</v>
          </cell>
          <cell r="N139">
            <v>675881000000</v>
          </cell>
          <cell r="O139">
            <v>36390000000</v>
          </cell>
          <cell r="P139">
            <v>27040692481</v>
          </cell>
          <cell r="Q139">
            <v>0</v>
          </cell>
          <cell r="R139">
            <v>25494500000</v>
          </cell>
          <cell r="S139">
            <v>3000000000</v>
          </cell>
          <cell r="T139">
            <v>22494500000</v>
          </cell>
          <cell r="U139">
            <v>0</v>
          </cell>
          <cell r="V139">
            <v>844576792956.13</v>
          </cell>
        </row>
        <row r="140">
          <cell r="D140" t="str">
            <v>Kab. Cirebon</v>
          </cell>
          <cell r="E140">
            <v>1</v>
          </cell>
          <cell r="F140">
            <v>927503687540</v>
          </cell>
          <cell r="G140">
            <v>91182098638</v>
          </cell>
          <cell r="H140">
            <v>23820977111</v>
          </cell>
          <cell r="I140">
            <v>53284932740</v>
          </cell>
          <cell r="J140">
            <v>1501138897</v>
          </cell>
          <cell r="K140">
            <v>12575049890</v>
          </cell>
          <cell r="L140">
            <v>836321588902</v>
          </cell>
          <cell r="M140">
            <v>58720489870</v>
          </cell>
          <cell r="N140">
            <v>653606000000</v>
          </cell>
          <cell r="O140">
            <v>40931529411</v>
          </cell>
          <cell r="P140">
            <v>83063569621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898431750456</v>
          </cell>
        </row>
        <row r="141">
          <cell r="D141" t="str">
            <v>Kab. Garut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D142" t="str">
            <v>Kab. Indramayu</v>
          </cell>
          <cell r="E142">
            <v>1</v>
          </cell>
          <cell r="F142">
            <v>848757050704.90002</v>
          </cell>
          <cell r="G142">
            <v>51147530185.900002</v>
          </cell>
          <cell r="H142">
            <v>12301610071</v>
          </cell>
          <cell r="I142">
            <v>11648244059</v>
          </cell>
          <cell r="J142">
            <v>1936124051</v>
          </cell>
          <cell r="K142">
            <v>25261552004.900002</v>
          </cell>
          <cell r="L142">
            <v>797609520519</v>
          </cell>
          <cell r="M142">
            <v>148107279882</v>
          </cell>
          <cell r="N142">
            <v>548042000000</v>
          </cell>
          <cell r="O142">
            <v>38680000000</v>
          </cell>
          <cell r="P142">
            <v>62780240637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777385521598</v>
          </cell>
        </row>
        <row r="143">
          <cell r="D143" t="str">
            <v>Kab. Karawang</v>
          </cell>
          <cell r="E143">
            <v>1</v>
          </cell>
          <cell r="F143">
            <v>972965287863</v>
          </cell>
          <cell r="G143">
            <v>112643722347</v>
          </cell>
          <cell r="H143">
            <v>47082431124</v>
          </cell>
          <cell r="I143">
            <v>45372393665</v>
          </cell>
          <cell r="J143">
            <v>1149195027</v>
          </cell>
          <cell r="K143">
            <v>19039702531</v>
          </cell>
          <cell r="L143">
            <v>807502029643</v>
          </cell>
          <cell r="M143">
            <v>185887901565</v>
          </cell>
          <cell r="N143">
            <v>532137960000</v>
          </cell>
          <cell r="O143">
            <v>28370000000</v>
          </cell>
          <cell r="P143">
            <v>61106168078</v>
          </cell>
          <cell r="Q143">
            <v>0</v>
          </cell>
          <cell r="R143">
            <v>52819535873</v>
          </cell>
          <cell r="S143">
            <v>52819535873</v>
          </cell>
          <cell r="T143">
            <v>0</v>
          </cell>
          <cell r="U143">
            <v>0</v>
          </cell>
          <cell r="V143">
            <v>943631279053</v>
          </cell>
        </row>
        <row r="144">
          <cell r="D144" t="str">
            <v>Kab. Kuningan</v>
          </cell>
          <cell r="E144">
            <v>1</v>
          </cell>
          <cell r="F144">
            <v>637595703151.5</v>
          </cell>
          <cell r="G144">
            <v>35732696856.5</v>
          </cell>
          <cell r="H144">
            <v>6154903005</v>
          </cell>
          <cell r="I144">
            <v>23936407301.5</v>
          </cell>
          <cell r="J144">
            <v>1058363105</v>
          </cell>
          <cell r="K144">
            <v>4583023445</v>
          </cell>
          <cell r="L144">
            <v>598363006295</v>
          </cell>
          <cell r="M144">
            <v>46397639977</v>
          </cell>
          <cell r="N144">
            <v>485246000000</v>
          </cell>
          <cell r="O144">
            <v>27330000000</v>
          </cell>
          <cell r="P144">
            <v>39389366318</v>
          </cell>
          <cell r="Q144">
            <v>0</v>
          </cell>
          <cell r="R144">
            <v>3500000000</v>
          </cell>
          <cell r="S144">
            <v>3500000000</v>
          </cell>
          <cell r="T144">
            <v>0</v>
          </cell>
          <cell r="U144">
            <v>0</v>
          </cell>
          <cell r="V144">
            <v>626180623598</v>
          </cell>
        </row>
        <row r="145">
          <cell r="D145" t="str">
            <v>Kab. Majalengka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D146" t="str">
            <v>Kab. Purwakarta</v>
          </cell>
          <cell r="E146">
            <v>1</v>
          </cell>
          <cell r="F146">
            <v>501547967611</v>
          </cell>
          <cell r="G146">
            <v>51781134454</v>
          </cell>
          <cell r="H146">
            <v>20289139949</v>
          </cell>
          <cell r="I146">
            <v>24555198902</v>
          </cell>
          <cell r="J146">
            <v>1157108784</v>
          </cell>
          <cell r="K146">
            <v>5779686819</v>
          </cell>
          <cell r="L146">
            <v>449766833157</v>
          </cell>
          <cell r="M146">
            <v>62482152603</v>
          </cell>
          <cell r="N146">
            <v>311847999996</v>
          </cell>
          <cell r="O146">
            <v>27504918558</v>
          </cell>
          <cell r="P146">
            <v>479317620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480245877792</v>
          </cell>
        </row>
        <row r="147">
          <cell r="D147" t="str">
            <v>Kab. Subang</v>
          </cell>
          <cell r="E147">
            <v>1</v>
          </cell>
          <cell r="F147">
            <v>755288010116</v>
          </cell>
          <cell r="G147">
            <v>59160213974</v>
          </cell>
          <cell r="H147">
            <v>13758693644</v>
          </cell>
          <cell r="I147">
            <v>30078303736</v>
          </cell>
          <cell r="J147">
            <v>2542416314</v>
          </cell>
          <cell r="K147">
            <v>12780800280</v>
          </cell>
          <cell r="L147">
            <v>675508047413</v>
          </cell>
          <cell r="M147">
            <v>109692970253</v>
          </cell>
          <cell r="N147">
            <v>502815000000</v>
          </cell>
          <cell r="O147">
            <v>37110000000</v>
          </cell>
          <cell r="P147">
            <v>25890077160</v>
          </cell>
          <cell r="Q147">
            <v>0</v>
          </cell>
          <cell r="R147">
            <v>20619748729</v>
          </cell>
          <cell r="S147">
            <v>18877500000</v>
          </cell>
          <cell r="T147">
            <v>0</v>
          </cell>
          <cell r="U147">
            <v>1742248729</v>
          </cell>
          <cell r="V147">
            <v>711438209626.06006</v>
          </cell>
        </row>
        <row r="148">
          <cell r="D148" t="str">
            <v>Kab. Sukabumi</v>
          </cell>
          <cell r="E148">
            <v>1</v>
          </cell>
          <cell r="F148">
            <v>897128900646</v>
          </cell>
          <cell r="G148">
            <v>53645183151</v>
          </cell>
          <cell r="H148">
            <v>9845572312</v>
          </cell>
          <cell r="I148">
            <v>29567482825</v>
          </cell>
          <cell r="J148">
            <v>3254297624</v>
          </cell>
          <cell r="K148">
            <v>10977830390</v>
          </cell>
          <cell r="L148">
            <v>843483717495</v>
          </cell>
          <cell r="M148">
            <v>56059932812</v>
          </cell>
          <cell r="N148">
            <v>684475000000</v>
          </cell>
          <cell r="O148">
            <v>38050000000</v>
          </cell>
          <cell r="P148">
            <v>64898784683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883837075064</v>
          </cell>
        </row>
        <row r="149">
          <cell r="D149" t="str">
            <v>Kab. Sumedang</v>
          </cell>
          <cell r="E149">
            <v>1</v>
          </cell>
          <cell r="F149">
            <v>687027100672</v>
          </cell>
          <cell r="G149">
            <v>63455317746</v>
          </cell>
          <cell r="H149">
            <v>18195742136</v>
          </cell>
          <cell r="I149">
            <v>36155616346</v>
          </cell>
          <cell r="J149">
            <v>2547298133</v>
          </cell>
          <cell r="K149">
            <v>6556661131</v>
          </cell>
          <cell r="L149">
            <v>620822782926</v>
          </cell>
          <cell r="M149">
            <v>47136555151</v>
          </cell>
          <cell r="N149">
            <v>500020000000</v>
          </cell>
          <cell r="O149">
            <v>31910000000</v>
          </cell>
          <cell r="P149">
            <v>41756227775</v>
          </cell>
          <cell r="Q149">
            <v>0</v>
          </cell>
          <cell r="R149">
            <v>2749000000</v>
          </cell>
          <cell r="S149">
            <v>0</v>
          </cell>
          <cell r="T149">
            <v>0</v>
          </cell>
          <cell r="U149">
            <v>0</v>
          </cell>
          <cell r="V149">
            <v>680631641150</v>
          </cell>
        </row>
        <row r="150">
          <cell r="D150" t="str">
            <v>Kab. Tasikmalaya</v>
          </cell>
          <cell r="E150">
            <v>1</v>
          </cell>
          <cell r="F150">
            <v>857371582393.42004</v>
          </cell>
          <cell r="G150">
            <v>35440575080.300003</v>
          </cell>
          <cell r="H150">
            <v>4270787417</v>
          </cell>
          <cell r="I150">
            <v>6932195686</v>
          </cell>
          <cell r="J150">
            <v>5305544023.46</v>
          </cell>
          <cell r="K150">
            <v>18932047953.84</v>
          </cell>
          <cell r="L150">
            <v>803105005413.12</v>
          </cell>
          <cell r="M150">
            <v>46047486886</v>
          </cell>
          <cell r="N150">
            <v>648149000000</v>
          </cell>
          <cell r="O150">
            <v>49160000000</v>
          </cell>
          <cell r="P150">
            <v>59748518527.120003</v>
          </cell>
          <cell r="Q150">
            <v>0</v>
          </cell>
          <cell r="R150">
            <v>18826001900</v>
          </cell>
          <cell r="S150">
            <v>18826001900</v>
          </cell>
          <cell r="T150">
            <v>0</v>
          </cell>
          <cell r="U150">
            <v>0</v>
          </cell>
          <cell r="V150">
            <v>768323437485.5</v>
          </cell>
        </row>
        <row r="151">
          <cell r="D151" t="str">
            <v>Kota Bandung</v>
          </cell>
          <cell r="E151">
            <v>1</v>
          </cell>
          <cell r="F151">
            <v>1397711614415.8701</v>
          </cell>
          <cell r="G151">
            <v>253882919542.87</v>
          </cell>
          <cell r="H151">
            <v>164781409646</v>
          </cell>
          <cell r="I151">
            <v>76015059933</v>
          </cell>
          <cell r="J151">
            <v>3155367154</v>
          </cell>
          <cell r="K151">
            <v>9931082809.8700008</v>
          </cell>
          <cell r="L151">
            <v>1139910819397</v>
          </cell>
          <cell r="M151">
            <v>219227383243</v>
          </cell>
          <cell r="N151">
            <v>632379000000</v>
          </cell>
          <cell r="O151">
            <v>14870000000</v>
          </cell>
          <cell r="P151">
            <v>273434436154</v>
          </cell>
          <cell r="Q151">
            <v>0</v>
          </cell>
          <cell r="R151">
            <v>3917875476</v>
          </cell>
          <cell r="S151">
            <v>2749000000</v>
          </cell>
          <cell r="T151">
            <v>0</v>
          </cell>
          <cell r="U151">
            <v>1168875476</v>
          </cell>
          <cell r="V151">
            <v>1266047202038</v>
          </cell>
        </row>
        <row r="152">
          <cell r="D152" t="str">
            <v>Kota Bekasi</v>
          </cell>
          <cell r="E152">
            <v>1</v>
          </cell>
          <cell r="F152">
            <v>893715851086.43994</v>
          </cell>
          <cell r="G152">
            <v>145684098287.44</v>
          </cell>
          <cell r="H152">
            <v>52809071824</v>
          </cell>
          <cell r="I152">
            <v>56612335530</v>
          </cell>
          <cell r="J152">
            <v>1807599093</v>
          </cell>
          <cell r="K152">
            <v>34455091840.440002</v>
          </cell>
          <cell r="L152">
            <v>724850549964</v>
          </cell>
          <cell r="M152">
            <v>297234549964</v>
          </cell>
          <cell r="N152">
            <v>420276000000</v>
          </cell>
          <cell r="O152">
            <v>7340000000</v>
          </cell>
          <cell r="P152">
            <v>0</v>
          </cell>
          <cell r="Q152">
            <v>0</v>
          </cell>
          <cell r="R152">
            <v>23181202835</v>
          </cell>
          <cell r="S152">
            <v>23181202835</v>
          </cell>
          <cell r="T152">
            <v>0</v>
          </cell>
          <cell r="U152">
            <v>0</v>
          </cell>
          <cell r="V152">
            <v>882055972155.5</v>
          </cell>
        </row>
        <row r="153">
          <cell r="D153" t="str">
            <v>Kota Bogor</v>
          </cell>
          <cell r="E153">
            <v>1</v>
          </cell>
          <cell r="F153">
            <v>536012125796</v>
          </cell>
          <cell r="G153">
            <v>69300010034</v>
          </cell>
          <cell r="H153">
            <v>32238371776</v>
          </cell>
          <cell r="I153">
            <v>27284334197</v>
          </cell>
          <cell r="J153">
            <v>4266517062</v>
          </cell>
          <cell r="K153">
            <v>5510786999</v>
          </cell>
          <cell r="L153">
            <v>463712115762</v>
          </cell>
          <cell r="M153">
            <v>80483179647</v>
          </cell>
          <cell r="N153">
            <v>302515000000</v>
          </cell>
          <cell r="O153">
            <v>7620000000</v>
          </cell>
          <cell r="P153">
            <v>73093936115</v>
          </cell>
          <cell r="Q153">
            <v>0</v>
          </cell>
          <cell r="R153">
            <v>3000000000</v>
          </cell>
          <cell r="S153">
            <v>0</v>
          </cell>
          <cell r="T153">
            <v>0</v>
          </cell>
          <cell r="U153">
            <v>3000000000</v>
          </cell>
          <cell r="V153">
            <v>506854855144</v>
          </cell>
        </row>
        <row r="154">
          <cell r="D154" t="str">
            <v>Kota Cirebon</v>
          </cell>
          <cell r="E154">
            <v>1</v>
          </cell>
          <cell r="F154">
            <v>418997819465.95001</v>
          </cell>
          <cell r="G154">
            <v>56405530070.949997</v>
          </cell>
          <cell r="H154">
            <v>13456234145</v>
          </cell>
          <cell r="I154">
            <v>6750457539</v>
          </cell>
          <cell r="J154">
            <v>2312558769</v>
          </cell>
          <cell r="K154">
            <v>33886279617.950001</v>
          </cell>
          <cell r="L154">
            <v>362592289395</v>
          </cell>
          <cell r="M154">
            <v>44449944643</v>
          </cell>
          <cell r="N154">
            <v>259312992000</v>
          </cell>
          <cell r="O154">
            <v>17830000000</v>
          </cell>
          <cell r="P154">
            <v>4099935275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06105311127</v>
          </cell>
        </row>
        <row r="155">
          <cell r="D155" t="str">
            <v>Kota Depok</v>
          </cell>
          <cell r="E155">
            <v>1</v>
          </cell>
          <cell r="F155">
            <v>599216002219.48999</v>
          </cell>
          <cell r="G155">
            <v>67218328356.489998</v>
          </cell>
          <cell r="H155">
            <v>38385172874</v>
          </cell>
          <cell r="I155">
            <v>19260036473</v>
          </cell>
          <cell r="J155">
            <v>1661389352</v>
          </cell>
          <cell r="K155">
            <v>7911729657.4899998</v>
          </cell>
          <cell r="L155">
            <v>528997673863</v>
          </cell>
          <cell r="M155">
            <v>107481089723</v>
          </cell>
          <cell r="N155">
            <v>313205000000</v>
          </cell>
          <cell r="O155">
            <v>7360000000</v>
          </cell>
          <cell r="P155">
            <v>100951584140</v>
          </cell>
          <cell r="R155">
            <v>3000000000</v>
          </cell>
          <cell r="S155">
            <v>3000000000</v>
          </cell>
          <cell r="T155">
            <v>0</v>
          </cell>
          <cell r="U155">
            <v>0</v>
          </cell>
          <cell r="V155">
            <v>537582251320</v>
          </cell>
        </row>
        <row r="156">
          <cell r="D156" t="str">
            <v>Kota Sukabumi</v>
          </cell>
          <cell r="E156">
            <v>1</v>
          </cell>
          <cell r="F156">
            <v>343248482754</v>
          </cell>
          <cell r="G156">
            <v>43564851203</v>
          </cell>
          <cell r="H156">
            <v>4365165756</v>
          </cell>
          <cell r="I156">
            <v>35641724983</v>
          </cell>
          <cell r="J156">
            <v>990634844</v>
          </cell>
          <cell r="K156">
            <v>2567325620</v>
          </cell>
          <cell r="L156">
            <v>284444131551</v>
          </cell>
          <cell r="M156">
            <v>50433131551</v>
          </cell>
          <cell r="N156">
            <v>216741000000</v>
          </cell>
          <cell r="O156">
            <v>17270000000</v>
          </cell>
          <cell r="P156">
            <v>0</v>
          </cell>
          <cell r="Q156">
            <v>0</v>
          </cell>
          <cell r="R156">
            <v>15239500000</v>
          </cell>
          <cell r="S156">
            <v>15239500000</v>
          </cell>
          <cell r="T156">
            <v>0</v>
          </cell>
          <cell r="U156">
            <v>0</v>
          </cell>
          <cell r="V156">
            <v>314858714374</v>
          </cell>
        </row>
        <row r="157">
          <cell r="D157" t="str">
            <v>Kota Tasikmalay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D158" t="str">
            <v>Kota Cimahi</v>
          </cell>
          <cell r="E158">
            <v>1</v>
          </cell>
          <cell r="F158">
            <v>377155987812</v>
          </cell>
          <cell r="G158">
            <v>50325670467</v>
          </cell>
          <cell r="H158">
            <v>13262016896</v>
          </cell>
          <cell r="I158">
            <v>27061279273</v>
          </cell>
          <cell r="J158">
            <v>2796520753</v>
          </cell>
          <cell r="K158">
            <v>7205853545</v>
          </cell>
          <cell r="L158">
            <v>322581317345</v>
          </cell>
          <cell r="M158">
            <v>67956317345</v>
          </cell>
          <cell r="N158">
            <v>223858000000</v>
          </cell>
          <cell r="O158">
            <v>16965000000</v>
          </cell>
          <cell r="P158">
            <v>13802000000</v>
          </cell>
          <cell r="Q158">
            <v>0</v>
          </cell>
          <cell r="R158">
            <v>4249000000</v>
          </cell>
          <cell r="S158">
            <v>2749000000</v>
          </cell>
          <cell r="T158">
            <v>0</v>
          </cell>
          <cell r="U158">
            <v>1500000000</v>
          </cell>
          <cell r="V158">
            <v>349592988756</v>
          </cell>
        </row>
        <row r="159">
          <cell r="D159" t="str">
            <v>Kota Banjar</v>
          </cell>
          <cell r="E159">
            <v>1</v>
          </cell>
          <cell r="F159">
            <v>266654464948</v>
          </cell>
          <cell r="G159">
            <v>18541972851</v>
          </cell>
          <cell r="H159">
            <v>1004892261</v>
          </cell>
          <cell r="I159">
            <v>12948652841</v>
          </cell>
          <cell r="J159">
            <v>228997761</v>
          </cell>
          <cell r="K159">
            <v>4359429988</v>
          </cell>
          <cell r="L159">
            <v>248112492097</v>
          </cell>
          <cell r="M159">
            <v>31713569575</v>
          </cell>
          <cell r="N159">
            <v>157314000000</v>
          </cell>
          <cell r="O159">
            <v>36140000000</v>
          </cell>
          <cell r="P159">
            <v>22944922522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25008442998.88</v>
          </cell>
        </row>
        <row r="160">
          <cell r="D160" t="str">
            <v>Provinsi Jawa Tengah</v>
          </cell>
          <cell r="E160">
            <v>1</v>
          </cell>
          <cell r="F160">
            <v>3818467952149</v>
          </cell>
          <cell r="G160">
            <v>2630621265217</v>
          </cell>
          <cell r="H160">
            <v>2160427369155</v>
          </cell>
          <cell r="I160">
            <v>265390087829</v>
          </cell>
          <cell r="J160">
            <v>93747348530</v>
          </cell>
          <cell r="K160">
            <v>111056459703</v>
          </cell>
          <cell r="L160">
            <v>1185860715632</v>
          </cell>
          <cell r="M160">
            <v>295440715632</v>
          </cell>
          <cell r="N160">
            <v>890420000000</v>
          </cell>
          <cell r="O160">
            <v>0</v>
          </cell>
          <cell r="P160">
            <v>0</v>
          </cell>
          <cell r="Q160">
            <v>0</v>
          </cell>
          <cell r="R160">
            <v>1985971300</v>
          </cell>
          <cell r="S160">
            <v>0</v>
          </cell>
          <cell r="T160">
            <v>0</v>
          </cell>
          <cell r="U160">
            <v>1985971300</v>
          </cell>
          <cell r="V160">
            <v>3747644093882</v>
          </cell>
        </row>
        <row r="161">
          <cell r="D161" t="str">
            <v>Kab. Banjarnegara</v>
          </cell>
          <cell r="E161">
            <v>1</v>
          </cell>
          <cell r="F161">
            <v>552710120915</v>
          </cell>
          <cell r="G161">
            <v>43886241971</v>
          </cell>
          <cell r="H161">
            <v>6538705903</v>
          </cell>
          <cell r="I161">
            <v>22441045436</v>
          </cell>
          <cell r="J161">
            <v>1257566505</v>
          </cell>
          <cell r="K161">
            <v>13648924127</v>
          </cell>
          <cell r="L161">
            <v>508823878944</v>
          </cell>
          <cell r="M161">
            <v>28778405302</v>
          </cell>
          <cell r="N161">
            <v>422509000000</v>
          </cell>
          <cell r="O161">
            <v>31865000000</v>
          </cell>
          <cell r="P161">
            <v>2567147364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06621230571</v>
          </cell>
        </row>
        <row r="162">
          <cell r="D162" t="str">
            <v>Kab. Banyumas</v>
          </cell>
          <cell r="E162">
            <v>1</v>
          </cell>
          <cell r="F162">
            <v>803084834625</v>
          </cell>
          <cell r="G162">
            <v>84391267401</v>
          </cell>
          <cell r="H162">
            <v>16832562181</v>
          </cell>
          <cell r="I162">
            <v>47699379531</v>
          </cell>
          <cell r="J162">
            <v>3504757059</v>
          </cell>
          <cell r="K162">
            <v>16354568630</v>
          </cell>
          <cell r="L162">
            <v>716353225661</v>
          </cell>
          <cell r="M162">
            <v>42269556626</v>
          </cell>
          <cell r="N162">
            <v>603887000000</v>
          </cell>
          <cell r="O162">
            <v>30250000000</v>
          </cell>
          <cell r="P162">
            <v>39946669035</v>
          </cell>
          <cell r="Q162">
            <v>0</v>
          </cell>
          <cell r="R162">
            <v>2340341563</v>
          </cell>
          <cell r="S162">
            <v>0</v>
          </cell>
          <cell r="T162">
            <v>0</v>
          </cell>
          <cell r="U162">
            <v>2340341563</v>
          </cell>
          <cell r="V162">
            <v>719985011996</v>
          </cell>
        </row>
        <row r="163">
          <cell r="D163" t="str">
            <v>Kab. Batang</v>
          </cell>
          <cell r="E163">
            <v>1</v>
          </cell>
          <cell r="F163">
            <v>31030139663</v>
          </cell>
          <cell r="G163">
            <v>31030139663</v>
          </cell>
          <cell r="H163">
            <v>7093482296</v>
          </cell>
          <cell r="I163">
            <v>14172647360</v>
          </cell>
          <cell r="J163">
            <v>776720015</v>
          </cell>
          <cell r="K163">
            <v>898728999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D164" t="str">
            <v>Kab. Blora</v>
          </cell>
          <cell r="E164">
            <v>1</v>
          </cell>
          <cell r="F164">
            <v>539469610556</v>
          </cell>
          <cell r="G164">
            <v>36637785151</v>
          </cell>
          <cell r="H164">
            <v>5613868158</v>
          </cell>
          <cell r="I164">
            <v>15310834754</v>
          </cell>
          <cell r="J164">
            <v>107074805</v>
          </cell>
          <cell r="K164">
            <v>15606007434</v>
          </cell>
          <cell r="L164">
            <v>501331825405</v>
          </cell>
          <cell r="M164">
            <v>58119132650</v>
          </cell>
          <cell r="N164">
            <v>410074000000</v>
          </cell>
          <cell r="O164">
            <v>11840000000</v>
          </cell>
          <cell r="P164">
            <v>21298692755</v>
          </cell>
          <cell r="Q164">
            <v>0</v>
          </cell>
          <cell r="R164">
            <v>1500000000</v>
          </cell>
          <cell r="S164">
            <v>0</v>
          </cell>
          <cell r="T164">
            <v>0</v>
          </cell>
          <cell r="U164">
            <v>0</v>
          </cell>
          <cell r="V164">
            <v>448504874094</v>
          </cell>
        </row>
        <row r="165">
          <cell r="D165" t="str">
            <v>Kab. Boyolali</v>
          </cell>
          <cell r="E165">
            <v>1</v>
          </cell>
          <cell r="F165">
            <v>630290112803</v>
          </cell>
          <cell r="G165">
            <v>59307283906</v>
          </cell>
          <cell r="H165">
            <v>9442747838</v>
          </cell>
          <cell r="I165">
            <v>33628502085</v>
          </cell>
          <cell r="J165">
            <v>2420450731</v>
          </cell>
          <cell r="K165">
            <v>13815583252</v>
          </cell>
          <cell r="L165">
            <v>568245881577</v>
          </cell>
          <cell r="M165">
            <v>27101496732</v>
          </cell>
          <cell r="N165">
            <v>492181000000</v>
          </cell>
          <cell r="O165">
            <v>24930000000</v>
          </cell>
          <cell r="P165">
            <v>24033384845</v>
          </cell>
          <cell r="Q165">
            <v>0</v>
          </cell>
          <cell r="R165">
            <v>2736947320</v>
          </cell>
          <cell r="S165">
            <v>0</v>
          </cell>
          <cell r="T165">
            <v>0</v>
          </cell>
          <cell r="U165">
            <v>0</v>
          </cell>
          <cell r="V165">
            <v>530077207239</v>
          </cell>
        </row>
        <row r="166">
          <cell r="D166" t="str">
            <v>Kab. Brebes</v>
          </cell>
          <cell r="E166">
            <v>1</v>
          </cell>
          <cell r="F166">
            <v>763221215455</v>
          </cell>
          <cell r="G166">
            <v>47995353586</v>
          </cell>
          <cell r="H166">
            <v>10706108097</v>
          </cell>
          <cell r="I166">
            <v>18045182955</v>
          </cell>
          <cell r="J166">
            <v>1572852917</v>
          </cell>
          <cell r="K166">
            <v>17671209617</v>
          </cell>
          <cell r="L166">
            <v>704138699069</v>
          </cell>
          <cell r="M166">
            <v>42956958331</v>
          </cell>
          <cell r="N166">
            <v>609597000000</v>
          </cell>
          <cell r="O166">
            <v>13850000000</v>
          </cell>
          <cell r="P166">
            <v>37734740738</v>
          </cell>
          <cell r="Q166">
            <v>0</v>
          </cell>
          <cell r="R166">
            <v>11087162800</v>
          </cell>
          <cell r="S166">
            <v>0</v>
          </cell>
          <cell r="T166">
            <v>0</v>
          </cell>
          <cell r="U166">
            <v>0</v>
          </cell>
          <cell r="V166">
            <v>633700300930</v>
          </cell>
        </row>
        <row r="167">
          <cell r="D167" t="str">
            <v>Kab. Cilacap</v>
          </cell>
          <cell r="E167">
            <v>1</v>
          </cell>
          <cell r="F167">
            <v>932736972936</v>
          </cell>
          <cell r="G167">
            <v>78895457229</v>
          </cell>
          <cell r="H167">
            <v>32072943301</v>
          </cell>
          <cell r="I167">
            <v>30514282331</v>
          </cell>
          <cell r="J167">
            <v>2531909342</v>
          </cell>
          <cell r="K167">
            <v>13776322255</v>
          </cell>
          <cell r="L167">
            <v>816841515707</v>
          </cell>
          <cell r="M167">
            <v>61598312404</v>
          </cell>
          <cell r="N167">
            <v>661263000000</v>
          </cell>
          <cell r="O167">
            <v>33430000000</v>
          </cell>
          <cell r="P167">
            <v>60550203303</v>
          </cell>
          <cell r="Q167">
            <v>0</v>
          </cell>
          <cell r="R167">
            <v>37000000000</v>
          </cell>
          <cell r="S167">
            <v>0</v>
          </cell>
          <cell r="T167">
            <v>0</v>
          </cell>
          <cell r="U167">
            <v>37000000000</v>
          </cell>
          <cell r="V167">
            <v>825875110744</v>
          </cell>
        </row>
        <row r="168">
          <cell r="D168" t="str">
            <v>Kab. Demak</v>
          </cell>
          <cell r="E168">
            <v>1</v>
          </cell>
          <cell r="F168">
            <v>525152488408</v>
          </cell>
          <cell r="G168">
            <v>33811855276</v>
          </cell>
          <cell r="H168">
            <v>8008266775</v>
          </cell>
          <cell r="I168">
            <v>15948778416</v>
          </cell>
          <cell r="J168">
            <v>1644081139</v>
          </cell>
          <cell r="K168">
            <v>8210728946</v>
          </cell>
          <cell r="L168">
            <v>491340633132</v>
          </cell>
          <cell r="M168">
            <v>26274166943</v>
          </cell>
          <cell r="N168">
            <v>408453000000</v>
          </cell>
          <cell r="O168">
            <v>29330000000</v>
          </cell>
          <cell r="P168">
            <v>272834661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491235757272</v>
          </cell>
        </row>
        <row r="169">
          <cell r="D169" t="str">
            <v>Kab. Grobogan</v>
          </cell>
          <cell r="E169">
            <v>1</v>
          </cell>
          <cell r="F169">
            <v>639053101121</v>
          </cell>
          <cell r="G169">
            <v>41926790931</v>
          </cell>
          <cell r="H169">
            <v>9387115450</v>
          </cell>
          <cell r="I169">
            <v>22457920185</v>
          </cell>
          <cell r="J169">
            <v>2092284973</v>
          </cell>
          <cell r="K169">
            <v>7989470323</v>
          </cell>
          <cell r="L169">
            <v>597126310190</v>
          </cell>
          <cell r="M169">
            <v>40751671356</v>
          </cell>
          <cell r="N169">
            <v>512838000000</v>
          </cell>
          <cell r="O169">
            <v>13020000000</v>
          </cell>
          <cell r="P169">
            <v>30516638834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82165712069</v>
          </cell>
        </row>
        <row r="170">
          <cell r="D170" t="str">
            <v>Kab. Jepara</v>
          </cell>
          <cell r="E170">
            <v>1</v>
          </cell>
          <cell r="F170">
            <v>562502142254</v>
          </cell>
          <cell r="G170">
            <v>54110384888</v>
          </cell>
          <cell r="H170">
            <v>11931316377</v>
          </cell>
          <cell r="I170">
            <v>31445499455</v>
          </cell>
          <cell r="J170">
            <v>1659234493</v>
          </cell>
          <cell r="K170">
            <v>9074334563</v>
          </cell>
          <cell r="L170">
            <v>508391757366</v>
          </cell>
          <cell r="M170">
            <v>37248924589</v>
          </cell>
          <cell r="N170">
            <v>403190000000</v>
          </cell>
          <cell r="O170">
            <v>26080000000</v>
          </cell>
          <cell r="P170">
            <v>41872832777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539720214322</v>
          </cell>
        </row>
        <row r="171">
          <cell r="D171" t="str">
            <v>Kab. Karangany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D172" t="str">
            <v>Kab. Kebumen</v>
          </cell>
          <cell r="E172">
            <v>1</v>
          </cell>
          <cell r="F172">
            <v>713786454213</v>
          </cell>
          <cell r="G172">
            <v>92533196835</v>
          </cell>
          <cell r="H172">
            <v>7694152291</v>
          </cell>
          <cell r="I172">
            <v>17233437274</v>
          </cell>
          <cell r="J172">
            <v>1269376679</v>
          </cell>
          <cell r="K172">
            <v>66336230591</v>
          </cell>
          <cell r="L172">
            <v>621253257378</v>
          </cell>
          <cell r="M172">
            <v>30430967218</v>
          </cell>
          <cell r="N172">
            <v>536688000000</v>
          </cell>
          <cell r="O172">
            <v>29060000000</v>
          </cell>
          <cell r="P172">
            <v>2507429016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618431279034</v>
          </cell>
        </row>
        <row r="173">
          <cell r="D173" t="str">
            <v>Kab. Kendal</v>
          </cell>
          <cell r="E173">
            <v>1</v>
          </cell>
          <cell r="F173">
            <v>576116856185</v>
          </cell>
          <cell r="G173">
            <v>63330008493</v>
          </cell>
          <cell r="H173">
            <v>17052569007</v>
          </cell>
          <cell r="I173">
            <v>26453618967</v>
          </cell>
          <cell r="J173">
            <v>2601868585</v>
          </cell>
          <cell r="K173">
            <v>17221951934</v>
          </cell>
          <cell r="L173">
            <v>509212142036</v>
          </cell>
          <cell r="M173">
            <v>28063483519</v>
          </cell>
          <cell r="N173">
            <v>409296000000</v>
          </cell>
          <cell r="O173">
            <v>32040000000</v>
          </cell>
          <cell r="P173">
            <v>39812658517</v>
          </cell>
          <cell r="Q173">
            <v>0</v>
          </cell>
          <cell r="R173">
            <v>3574705656</v>
          </cell>
          <cell r="S173">
            <v>0</v>
          </cell>
          <cell r="T173">
            <v>0</v>
          </cell>
          <cell r="U173">
            <v>0</v>
          </cell>
          <cell r="V173">
            <v>552938661141.5</v>
          </cell>
        </row>
        <row r="174">
          <cell r="D174" t="str">
            <v>Kab. Klaten</v>
          </cell>
          <cell r="E174">
            <v>1</v>
          </cell>
          <cell r="F174">
            <v>760141004532</v>
          </cell>
          <cell r="G174">
            <v>33919999845</v>
          </cell>
          <cell r="H174">
            <v>10310593034</v>
          </cell>
          <cell r="I174">
            <v>10300165299</v>
          </cell>
          <cell r="J174">
            <v>1244805952</v>
          </cell>
          <cell r="K174">
            <v>12064435560</v>
          </cell>
          <cell r="L174">
            <v>692153369053</v>
          </cell>
          <cell r="M174">
            <v>29147442053</v>
          </cell>
          <cell r="N174">
            <v>635488000000</v>
          </cell>
          <cell r="O174">
            <v>27517927000</v>
          </cell>
          <cell r="P174">
            <v>0</v>
          </cell>
          <cell r="Q174">
            <v>0</v>
          </cell>
          <cell r="R174">
            <v>34067635634</v>
          </cell>
          <cell r="S174">
            <v>34067635634</v>
          </cell>
          <cell r="T174">
            <v>0</v>
          </cell>
          <cell r="U174">
            <v>0</v>
          </cell>
          <cell r="V174">
            <v>729415767334</v>
          </cell>
        </row>
        <row r="175">
          <cell r="D175" t="str">
            <v>Kab. Kud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  <row r="176">
          <cell r="D176" t="str">
            <v>Kab. Magelang</v>
          </cell>
          <cell r="E176">
            <v>1</v>
          </cell>
          <cell r="F176">
            <v>663395831820</v>
          </cell>
          <cell r="G176">
            <v>62226145707</v>
          </cell>
          <cell r="H176">
            <v>16181110505</v>
          </cell>
          <cell r="I176">
            <v>25225096807</v>
          </cell>
          <cell r="J176">
            <v>5447828156</v>
          </cell>
          <cell r="K176">
            <v>15372110239</v>
          </cell>
          <cell r="L176">
            <v>601169686113</v>
          </cell>
          <cell r="M176">
            <v>29902818094</v>
          </cell>
          <cell r="N176">
            <v>502945000000</v>
          </cell>
          <cell r="O176">
            <v>32080000000</v>
          </cell>
          <cell r="P176">
            <v>36241868019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622661596759</v>
          </cell>
        </row>
        <row r="177">
          <cell r="D177" t="str">
            <v>Kab. Pati</v>
          </cell>
          <cell r="E177">
            <v>1</v>
          </cell>
          <cell r="F177">
            <v>681437700302</v>
          </cell>
          <cell r="G177">
            <v>66197687376</v>
          </cell>
          <cell r="H177">
            <v>10462631946</v>
          </cell>
          <cell r="I177">
            <v>36053735499</v>
          </cell>
          <cell r="J177">
            <v>2198474136</v>
          </cell>
          <cell r="K177">
            <v>17482845795</v>
          </cell>
          <cell r="L177">
            <v>610513155926</v>
          </cell>
          <cell r="M177">
            <v>32062873854</v>
          </cell>
          <cell r="N177">
            <v>509573000000</v>
          </cell>
          <cell r="O177">
            <v>28220000000</v>
          </cell>
          <cell r="P177">
            <v>40657282072</v>
          </cell>
          <cell r="Q177">
            <v>0</v>
          </cell>
          <cell r="R177">
            <v>4726857000</v>
          </cell>
          <cell r="S177">
            <v>0</v>
          </cell>
          <cell r="T177">
            <v>0</v>
          </cell>
          <cell r="U177">
            <v>4726857000</v>
          </cell>
          <cell r="V177">
            <v>576233096051</v>
          </cell>
        </row>
        <row r="178">
          <cell r="D178" t="str">
            <v>Kab. Pekalongan</v>
          </cell>
          <cell r="E178">
            <v>1</v>
          </cell>
          <cell r="F178">
            <v>475316078669</v>
          </cell>
          <cell r="G178">
            <v>30803316110</v>
          </cell>
          <cell r="H178">
            <v>7783348848</v>
          </cell>
          <cell r="I178">
            <v>5303952279</v>
          </cell>
          <cell r="J178">
            <v>1120144210</v>
          </cell>
          <cell r="K178">
            <v>16595870773</v>
          </cell>
          <cell r="L178">
            <v>444512762559</v>
          </cell>
          <cell r="M178">
            <v>23707911121</v>
          </cell>
          <cell r="N178">
            <v>377379000000</v>
          </cell>
          <cell r="O178">
            <v>25910000000</v>
          </cell>
          <cell r="P178">
            <v>1751585143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446989523789</v>
          </cell>
        </row>
        <row r="179">
          <cell r="D179" t="str">
            <v>Kab. Pemalang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D180" t="str">
            <v>Kab. Purbalingga</v>
          </cell>
          <cell r="E180">
            <v>1</v>
          </cell>
          <cell r="F180">
            <v>514030873487</v>
          </cell>
          <cell r="G180">
            <v>47694605827</v>
          </cell>
          <cell r="H180">
            <v>6995119050</v>
          </cell>
          <cell r="I180">
            <v>28073681263</v>
          </cell>
          <cell r="J180">
            <v>2392631783</v>
          </cell>
          <cell r="K180">
            <v>10233173731</v>
          </cell>
          <cell r="L180">
            <v>458909391877</v>
          </cell>
          <cell r="M180">
            <v>26213150310</v>
          </cell>
          <cell r="N180">
            <v>383925000000</v>
          </cell>
          <cell r="O180">
            <v>27440000000</v>
          </cell>
          <cell r="P180">
            <v>21331241567</v>
          </cell>
          <cell r="Q180">
            <v>0</v>
          </cell>
          <cell r="R180">
            <v>7426875783</v>
          </cell>
          <cell r="S180">
            <v>0</v>
          </cell>
          <cell r="T180">
            <v>0</v>
          </cell>
          <cell r="U180">
            <v>0</v>
          </cell>
          <cell r="V180">
            <v>478543635074</v>
          </cell>
        </row>
        <row r="181">
          <cell r="D181" t="str">
            <v>Kab. Purworejo</v>
          </cell>
          <cell r="E181">
            <v>1</v>
          </cell>
          <cell r="F181">
            <v>542342430376</v>
          </cell>
          <cell r="G181">
            <v>32813869484</v>
          </cell>
          <cell r="H181">
            <v>4732823366</v>
          </cell>
          <cell r="I181">
            <v>21188638621</v>
          </cell>
          <cell r="J181">
            <v>945909952</v>
          </cell>
          <cell r="K181">
            <v>5946497545</v>
          </cell>
          <cell r="L181">
            <v>507335442192</v>
          </cell>
          <cell r="M181">
            <v>25967560386</v>
          </cell>
          <cell r="N181">
            <v>432013000000</v>
          </cell>
          <cell r="O181">
            <v>26540000000</v>
          </cell>
          <cell r="P181">
            <v>22814881806</v>
          </cell>
          <cell r="Q181">
            <v>0</v>
          </cell>
          <cell r="R181">
            <v>2193118700</v>
          </cell>
          <cell r="S181">
            <v>0</v>
          </cell>
          <cell r="T181">
            <v>0</v>
          </cell>
          <cell r="U181">
            <v>0</v>
          </cell>
          <cell r="V181">
            <v>463907478824</v>
          </cell>
        </row>
        <row r="182">
          <cell r="D182" t="str">
            <v>Kab. Rembang</v>
          </cell>
          <cell r="E182">
            <v>1</v>
          </cell>
          <cell r="F182">
            <v>486077398066</v>
          </cell>
          <cell r="G182">
            <v>39998291553</v>
          </cell>
          <cell r="H182">
            <v>5342911486</v>
          </cell>
          <cell r="I182">
            <v>23634030063</v>
          </cell>
          <cell r="J182">
            <v>813243500</v>
          </cell>
          <cell r="K182">
            <v>10208106504</v>
          </cell>
          <cell r="L182">
            <v>436050622607</v>
          </cell>
          <cell r="M182">
            <v>26178141927</v>
          </cell>
          <cell r="N182">
            <v>342777000000</v>
          </cell>
          <cell r="O182">
            <v>45910000000</v>
          </cell>
          <cell r="P182">
            <v>21185480680</v>
          </cell>
          <cell r="Q182">
            <v>0</v>
          </cell>
          <cell r="R182">
            <v>10028483906</v>
          </cell>
          <cell r="S182">
            <v>0</v>
          </cell>
          <cell r="T182">
            <v>0</v>
          </cell>
          <cell r="U182">
            <v>10028483906</v>
          </cell>
          <cell r="V182">
            <v>411063298328</v>
          </cell>
        </row>
        <row r="183">
          <cell r="D183" t="str">
            <v>Kab. Semarang</v>
          </cell>
          <cell r="E183">
            <v>1</v>
          </cell>
          <cell r="F183">
            <v>571988038502</v>
          </cell>
          <cell r="G183">
            <v>66625755644</v>
          </cell>
          <cell r="H183">
            <v>15020514397</v>
          </cell>
          <cell r="I183">
            <v>35203964308</v>
          </cell>
          <cell r="J183">
            <v>2237091058</v>
          </cell>
          <cell r="K183">
            <v>14164185881</v>
          </cell>
          <cell r="L183">
            <v>502613282858</v>
          </cell>
          <cell r="M183">
            <v>27828796209</v>
          </cell>
          <cell r="N183">
            <v>412468000000</v>
          </cell>
          <cell r="O183">
            <v>28340000000</v>
          </cell>
          <cell r="P183">
            <v>33976486649</v>
          </cell>
          <cell r="Q183">
            <v>0</v>
          </cell>
          <cell r="R183">
            <v>2749000000</v>
          </cell>
          <cell r="S183">
            <v>2749000000</v>
          </cell>
          <cell r="T183">
            <v>0</v>
          </cell>
          <cell r="U183">
            <v>0</v>
          </cell>
          <cell r="V183">
            <v>531147398420</v>
          </cell>
        </row>
        <row r="184">
          <cell r="D184" t="str">
            <v>Kab. Sragen</v>
          </cell>
          <cell r="E184">
            <v>1</v>
          </cell>
          <cell r="F184">
            <v>617931704145</v>
          </cell>
          <cell r="G184">
            <v>52019759755</v>
          </cell>
          <cell r="H184">
            <v>8859374692</v>
          </cell>
          <cell r="I184">
            <v>29636217406</v>
          </cell>
          <cell r="J184">
            <v>2755402703</v>
          </cell>
          <cell r="K184">
            <v>10768764954</v>
          </cell>
          <cell r="L184">
            <v>565911944390</v>
          </cell>
          <cell r="M184">
            <v>25452932488</v>
          </cell>
          <cell r="N184">
            <v>466851000000</v>
          </cell>
          <cell r="O184">
            <v>36055000000</v>
          </cell>
          <cell r="P184">
            <v>3755301190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592406430480</v>
          </cell>
        </row>
        <row r="185">
          <cell r="D185" t="str">
            <v>Kab. Sukoharjo</v>
          </cell>
          <cell r="E185">
            <v>1</v>
          </cell>
          <cell r="F185">
            <v>549271165763</v>
          </cell>
          <cell r="G185">
            <v>44008080723</v>
          </cell>
          <cell r="H185">
            <v>13555956368</v>
          </cell>
          <cell r="I185">
            <v>12923748623</v>
          </cell>
          <cell r="J185">
            <v>2665850283</v>
          </cell>
          <cell r="K185">
            <v>14862525449</v>
          </cell>
          <cell r="L185">
            <v>505263085040</v>
          </cell>
          <cell r="M185">
            <v>31537109068</v>
          </cell>
          <cell r="N185">
            <v>421438000000</v>
          </cell>
          <cell r="O185">
            <v>22849000000</v>
          </cell>
          <cell r="P185">
            <v>29272722544</v>
          </cell>
          <cell r="Q185">
            <v>166253428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486775928653</v>
          </cell>
        </row>
        <row r="186">
          <cell r="D186" t="str">
            <v>Kab. Tegal</v>
          </cell>
          <cell r="E186">
            <v>1</v>
          </cell>
          <cell r="F186">
            <v>658887751125</v>
          </cell>
          <cell r="G186">
            <v>53852903498</v>
          </cell>
          <cell r="H186">
            <v>11788318028</v>
          </cell>
          <cell r="I186">
            <v>27204904641</v>
          </cell>
          <cell r="J186">
            <v>2621798131</v>
          </cell>
          <cell r="K186">
            <v>12237882698</v>
          </cell>
          <cell r="L186">
            <v>602288180097</v>
          </cell>
          <cell r="M186">
            <v>30523514314</v>
          </cell>
          <cell r="N186">
            <v>510554990000</v>
          </cell>
          <cell r="O186">
            <v>28600000000</v>
          </cell>
          <cell r="P186">
            <v>32609675783</v>
          </cell>
          <cell r="Q186">
            <v>0</v>
          </cell>
          <cell r="R186">
            <v>2746667530</v>
          </cell>
          <cell r="S186">
            <v>0</v>
          </cell>
          <cell r="T186">
            <v>0</v>
          </cell>
          <cell r="U186">
            <v>2746667530</v>
          </cell>
          <cell r="V186">
            <v>605018460007</v>
          </cell>
        </row>
        <row r="187">
          <cell r="D187" t="str">
            <v>Kab. Temanggung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D188" t="str">
            <v>Kab. Wonogiri</v>
          </cell>
          <cell r="E188">
            <v>1</v>
          </cell>
          <cell r="F188">
            <v>656393843280</v>
          </cell>
          <cell r="G188">
            <v>47864477636</v>
          </cell>
          <cell r="H188">
            <v>6417826328</v>
          </cell>
          <cell r="I188">
            <v>19020962980</v>
          </cell>
          <cell r="J188">
            <v>3595926485</v>
          </cell>
          <cell r="K188">
            <v>18829761843</v>
          </cell>
          <cell r="L188">
            <v>608529365644</v>
          </cell>
          <cell r="M188">
            <v>27412740236</v>
          </cell>
          <cell r="N188">
            <v>523439000000</v>
          </cell>
          <cell r="O188">
            <v>32410000000</v>
          </cell>
          <cell r="P188">
            <v>25267625408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604211107280</v>
          </cell>
        </row>
        <row r="189">
          <cell r="D189" t="str">
            <v>Kab. Wonosobo</v>
          </cell>
          <cell r="E189">
            <v>1</v>
          </cell>
          <cell r="F189">
            <v>490201304304</v>
          </cell>
          <cell r="G189">
            <v>30618484033</v>
          </cell>
          <cell r="H189">
            <v>4728121624</v>
          </cell>
          <cell r="I189">
            <v>16840551987</v>
          </cell>
          <cell r="J189">
            <v>1129718778</v>
          </cell>
          <cell r="K189">
            <v>7920091644</v>
          </cell>
          <cell r="L189">
            <v>430488712395</v>
          </cell>
          <cell r="M189">
            <v>24875712395</v>
          </cell>
          <cell r="N189">
            <v>359723000000</v>
          </cell>
          <cell r="O189">
            <v>45890000000</v>
          </cell>
          <cell r="P189">
            <v>0</v>
          </cell>
          <cell r="Q189">
            <v>0</v>
          </cell>
          <cell r="R189">
            <v>29094107876</v>
          </cell>
          <cell r="S189">
            <v>23094107876</v>
          </cell>
          <cell r="T189">
            <v>0</v>
          </cell>
          <cell r="U189">
            <v>6000000000</v>
          </cell>
          <cell r="V189">
            <v>433928261373</v>
          </cell>
        </row>
        <row r="190">
          <cell r="D190" t="str">
            <v>Kota Magelang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</row>
        <row r="191">
          <cell r="D191" t="str">
            <v>Kota Pekalongan</v>
          </cell>
          <cell r="E191">
            <v>1</v>
          </cell>
          <cell r="F191">
            <v>283944940949</v>
          </cell>
          <cell r="G191">
            <v>20444523233</v>
          </cell>
          <cell r="H191">
            <v>8396544938</v>
          </cell>
          <cell r="I191">
            <v>4777858020</v>
          </cell>
          <cell r="J191">
            <v>762701904</v>
          </cell>
          <cell r="K191">
            <v>6507418371</v>
          </cell>
          <cell r="L191">
            <v>263500417716</v>
          </cell>
          <cell r="M191">
            <v>19047410726</v>
          </cell>
          <cell r="N191">
            <v>209651000000</v>
          </cell>
          <cell r="O191">
            <v>17510000000</v>
          </cell>
          <cell r="P191">
            <v>1729200699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259967477128</v>
          </cell>
        </row>
        <row r="192">
          <cell r="D192" t="str">
            <v>Kota Salatiga</v>
          </cell>
          <cell r="E192">
            <v>1</v>
          </cell>
          <cell r="F192">
            <v>272678858240</v>
          </cell>
          <cell r="G192">
            <v>32444847257</v>
          </cell>
          <cell r="H192">
            <v>6522623307</v>
          </cell>
          <cell r="I192">
            <v>17425939511</v>
          </cell>
          <cell r="J192">
            <v>1094934748</v>
          </cell>
          <cell r="K192">
            <v>7401349691</v>
          </cell>
          <cell r="L192">
            <v>240234010983</v>
          </cell>
          <cell r="M192">
            <v>14665351453</v>
          </cell>
          <cell r="N192">
            <v>185429000000</v>
          </cell>
          <cell r="O192">
            <v>26810000000</v>
          </cell>
          <cell r="P192">
            <v>1332965953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225666718901</v>
          </cell>
        </row>
        <row r="193">
          <cell r="D193" t="str">
            <v>Kota Semarang</v>
          </cell>
          <cell r="E193">
            <v>1</v>
          </cell>
          <cell r="F193">
            <v>1055716854521</v>
          </cell>
          <cell r="G193">
            <v>224822679542</v>
          </cell>
          <cell r="H193">
            <v>114570395598</v>
          </cell>
          <cell r="I193">
            <v>71725388543</v>
          </cell>
          <cell r="J193">
            <v>3556374684</v>
          </cell>
          <cell r="K193">
            <v>34970520717</v>
          </cell>
          <cell r="L193">
            <v>796384046779</v>
          </cell>
          <cell r="M193">
            <v>273752046779</v>
          </cell>
          <cell r="N193">
            <v>513812000000</v>
          </cell>
          <cell r="O193">
            <v>8820000000</v>
          </cell>
          <cell r="P193">
            <v>0</v>
          </cell>
          <cell r="Q193">
            <v>0</v>
          </cell>
          <cell r="R193">
            <v>34510128200</v>
          </cell>
          <cell r="S193">
            <v>0</v>
          </cell>
          <cell r="T193">
            <v>0</v>
          </cell>
          <cell r="U193">
            <v>34510128200</v>
          </cell>
          <cell r="V193">
            <v>927224310809</v>
          </cell>
        </row>
        <row r="194">
          <cell r="D194" t="str">
            <v>Kota Surakarta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D195" t="str">
            <v>Kota Tegal</v>
          </cell>
          <cell r="E195">
            <v>1</v>
          </cell>
          <cell r="F195">
            <v>289459851330</v>
          </cell>
          <cell r="G195">
            <v>63725637475</v>
          </cell>
          <cell r="H195">
            <v>8134226095</v>
          </cell>
          <cell r="I195">
            <v>31841285395</v>
          </cell>
          <cell r="J195">
            <v>1306798295</v>
          </cell>
          <cell r="K195">
            <v>22443327690</v>
          </cell>
          <cell r="L195">
            <v>224106177855</v>
          </cell>
          <cell r="M195">
            <v>21317950157</v>
          </cell>
          <cell r="N195">
            <v>189007000000</v>
          </cell>
          <cell r="O195">
            <v>7730000000</v>
          </cell>
          <cell r="P195">
            <v>6051227698</v>
          </cell>
          <cell r="Q195">
            <v>0</v>
          </cell>
          <cell r="R195">
            <v>1628036000</v>
          </cell>
          <cell r="S195">
            <v>1628036000</v>
          </cell>
          <cell r="T195">
            <v>0</v>
          </cell>
          <cell r="U195">
            <v>0</v>
          </cell>
          <cell r="V195">
            <v>291812156960</v>
          </cell>
        </row>
        <row r="196">
          <cell r="D196" t="str">
            <v>Provinsi DI Yogyakarta</v>
          </cell>
          <cell r="E196">
            <v>1</v>
          </cell>
          <cell r="F196">
            <v>881163411105.91992</v>
          </cell>
          <cell r="G196">
            <v>436500656107.91998</v>
          </cell>
          <cell r="H196">
            <v>374578524388</v>
          </cell>
          <cell r="I196">
            <v>12457544866</v>
          </cell>
          <cell r="J196">
            <v>11217078313.1</v>
          </cell>
          <cell r="K196">
            <v>38247508540.82</v>
          </cell>
          <cell r="L196">
            <v>442882531848</v>
          </cell>
          <cell r="M196">
            <v>40398531848</v>
          </cell>
          <cell r="N196">
            <v>402484000000</v>
          </cell>
          <cell r="O196">
            <v>0</v>
          </cell>
          <cell r="P196">
            <v>0</v>
          </cell>
          <cell r="Q196">
            <v>0</v>
          </cell>
          <cell r="R196">
            <v>1780223150</v>
          </cell>
          <cell r="S196">
            <v>0</v>
          </cell>
          <cell r="T196">
            <v>1780223150</v>
          </cell>
          <cell r="U196">
            <v>0</v>
          </cell>
          <cell r="V196">
            <v>850654297992.32996</v>
          </cell>
        </row>
        <row r="197">
          <cell r="D197" t="str">
            <v>Kab. Bantul</v>
          </cell>
          <cell r="E197">
            <v>1</v>
          </cell>
          <cell r="F197">
            <v>599662738034.62</v>
          </cell>
          <cell r="G197">
            <v>44048398019.669998</v>
          </cell>
          <cell r="H197">
            <v>9836299528</v>
          </cell>
          <cell r="I197">
            <v>22451031417</v>
          </cell>
          <cell r="J197">
            <v>2579134676.79</v>
          </cell>
          <cell r="K197">
            <v>9181932397.8799992</v>
          </cell>
          <cell r="L197">
            <v>555614340014.94995</v>
          </cell>
          <cell r="M197">
            <v>22016134017</v>
          </cell>
          <cell r="N197">
            <v>470847000000</v>
          </cell>
          <cell r="O197">
            <v>33890000000</v>
          </cell>
          <cell r="P197">
            <v>28861205997.95000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545132135933.37994</v>
          </cell>
        </row>
        <row r="198">
          <cell r="D198" t="str">
            <v>Kab. Gunung Kidul</v>
          </cell>
          <cell r="E198">
            <v>1</v>
          </cell>
          <cell r="F198">
            <v>527352228328.13</v>
          </cell>
          <cell r="G198">
            <v>29801036248.669998</v>
          </cell>
          <cell r="H198">
            <v>3389990508</v>
          </cell>
          <cell r="I198">
            <v>18327422191</v>
          </cell>
          <cell r="J198">
            <v>1608249564.8199999</v>
          </cell>
          <cell r="K198">
            <v>6475373984.8500004</v>
          </cell>
          <cell r="L198">
            <v>496521378289.46002</v>
          </cell>
          <cell r="M198">
            <v>20498366993</v>
          </cell>
          <cell r="N198">
            <v>432868000000</v>
          </cell>
          <cell r="O198">
            <v>29080000000</v>
          </cell>
          <cell r="P198">
            <v>14075011296.459999</v>
          </cell>
          <cell r="Q198">
            <v>0</v>
          </cell>
          <cell r="R198">
            <v>1029813790</v>
          </cell>
          <cell r="S198">
            <v>0</v>
          </cell>
          <cell r="T198">
            <v>0</v>
          </cell>
          <cell r="U198">
            <v>1029813790</v>
          </cell>
          <cell r="V198">
            <v>503624606065.30005</v>
          </cell>
        </row>
        <row r="199">
          <cell r="D199" t="str">
            <v>Kab. Kulon Progo</v>
          </cell>
          <cell r="E199">
            <v>1</v>
          </cell>
          <cell r="F199">
            <v>448371802782.25995</v>
          </cell>
          <cell r="G199">
            <v>35203275122.349998</v>
          </cell>
          <cell r="H199">
            <v>3320982073.1799998</v>
          </cell>
          <cell r="I199">
            <v>20018580396</v>
          </cell>
          <cell r="J199">
            <v>3781700430.1700001</v>
          </cell>
          <cell r="K199">
            <v>8082012223</v>
          </cell>
          <cell r="L199">
            <v>411311701174.90997</v>
          </cell>
          <cell r="M199">
            <v>17844066201</v>
          </cell>
          <cell r="N199">
            <v>344035000000</v>
          </cell>
          <cell r="O199">
            <v>32865000000</v>
          </cell>
          <cell r="P199">
            <v>16567634973.91</v>
          </cell>
          <cell r="Q199">
            <v>0</v>
          </cell>
          <cell r="R199">
            <v>1856826485</v>
          </cell>
          <cell r="S199">
            <v>0</v>
          </cell>
          <cell r="T199">
            <v>0</v>
          </cell>
          <cell r="U199">
            <v>0</v>
          </cell>
          <cell r="V199">
            <v>458909862111.94</v>
          </cell>
        </row>
        <row r="200">
          <cell r="D200" t="str">
            <v>Kab. Sleman</v>
          </cell>
          <cell r="E200">
            <v>1</v>
          </cell>
          <cell r="F200">
            <v>702909001701.29004</v>
          </cell>
          <cell r="G200">
            <v>90422836464.399994</v>
          </cell>
          <cell r="H200">
            <v>37979313374.32</v>
          </cell>
          <cell r="I200">
            <v>34867831814.830002</v>
          </cell>
          <cell r="J200">
            <v>5048288039.6499996</v>
          </cell>
          <cell r="K200">
            <v>12527403235.6</v>
          </cell>
          <cell r="L200">
            <v>612219485636.89001</v>
          </cell>
          <cell r="M200">
            <v>49511371448</v>
          </cell>
          <cell r="N200">
            <v>485397000000</v>
          </cell>
          <cell r="O200">
            <v>25860000000</v>
          </cell>
          <cell r="P200">
            <v>51451114188.889999</v>
          </cell>
          <cell r="Q200">
            <v>0</v>
          </cell>
          <cell r="R200">
            <v>266679600</v>
          </cell>
          <cell r="S200">
            <v>0</v>
          </cell>
          <cell r="T200">
            <v>0</v>
          </cell>
          <cell r="U200">
            <v>266679600</v>
          </cell>
          <cell r="V200">
            <v>609762863870.55005</v>
          </cell>
        </row>
        <row r="201">
          <cell r="D201" t="str">
            <v>Kota Yogyakarta</v>
          </cell>
          <cell r="E201">
            <v>1</v>
          </cell>
          <cell r="F201">
            <v>519154713652.64001</v>
          </cell>
          <cell r="G201">
            <v>96551932635.519989</v>
          </cell>
          <cell r="H201">
            <v>43997150025</v>
          </cell>
          <cell r="I201">
            <v>24704782396</v>
          </cell>
          <cell r="J201">
            <v>7722505202.6199999</v>
          </cell>
          <cell r="K201">
            <v>20127495011.900002</v>
          </cell>
          <cell r="L201">
            <v>397150853946.12</v>
          </cell>
          <cell r="M201">
            <v>40145140985</v>
          </cell>
          <cell r="N201">
            <v>316832000000</v>
          </cell>
          <cell r="O201">
            <v>4800000000</v>
          </cell>
          <cell r="P201">
            <v>35373712961.120003</v>
          </cell>
          <cell r="Q201">
            <v>0</v>
          </cell>
          <cell r="R201">
            <v>25451927071</v>
          </cell>
          <cell r="S201">
            <v>15000000000</v>
          </cell>
          <cell r="T201">
            <v>10451927071</v>
          </cell>
          <cell r="U201">
            <v>0</v>
          </cell>
          <cell r="V201">
            <v>498044555311.29999</v>
          </cell>
        </row>
        <row r="202">
          <cell r="D202" t="str">
            <v>Provinsi Jawa Timur</v>
          </cell>
          <cell r="E202">
            <v>1</v>
          </cell>
          <cell r="F202">
            <v>5103267665532.0205</v>
          </cell>
          <cell r="G202">
            <v>3703283576218.4702</v>
          </cell>
          <cell r="H202">
            <v>3256903357578</v>
          </cell>
          <cell r="I202">
            <v>261613787277.19</v>
          </cell>
          <cell r="J202">
            <v>61252024389.160004</v>
          </cell>
          <cell r="K202">
            <v>123514406974.12</v>
          </cell>
          <cell r="L202">
            <v>1376748104593.55</v>
          </cell>
          <cell r="M202">
            <v>555975104593.55005</v>
          </cell>
          <cell r="N202">
            <v>820773000000</v>
          </cell>
          <cell r="O202">
            <v>0</v>
          </cell>
          <cell r="P202">
            <v>0</v>
          </cell>
          <cell r="Q202">
            <v>0</v>
          </cell>
          <cell r="R202">
            <v>23235984720</v>
          </cell>
          <cell r="S202">
            <v>124633385</v>
          </cell>
          <cell r="T202">
            <v>23111351335</v>
          </cell>
          <cell r="U202">
            <v>0</v>
          </cell>
          <cell r="V202">
            <v>5126544600112</v>
          </cell>
        </row>
        <row r="203">
          <cell r="D203" t="str">
            <v>Kab. Bangkalan</v>
          </cell>
          <cell r="E203">
            <v>1</v>
          </cell>
          <cell r="F203">
            <v>538991540846.15002</v>
          </cell>
          <cell r="G203">
            <v>28727154355.369999</v>
          </cell>
          <cell r="H203">
            <v>5835507134</v>
          </cell>
          <cell r="I203">
            <v>14881286436</v>
          </cell>
          <cell r="J203">
            <v>424869779.88999999</v>
          </cell>
          <cell r="K203">
            <v>7585491005.4799995</v>
          </cell>
          <cell r="L203">
            <v>504008138130.78003</v>
          </cell>
          <cell r="M203">
            <v>66447549104.779999</v>
          </cell>
          <cell r="N203">
            <v>387429000000</v>
          </cell>
          <cell r="O203">
            <v>29780000000</v>
          </cell>
          <cell r="P203">
            <v>20351589026</v>
          </cell>
          <cell r="Q203">
            <v>0</v>
          </cell>
          <cell r="R203">
            <v>6256248360</v>
          </cell>
          <cell r="S203">
            <v>0</v>
          </cell>
          <cell r="T203">
            <v>0</v>
          </cell>
          <cell r="U203">
            <v>6256248360</v>
          </cell>
          <cell r="V203">
            <v>500510391072.98999</v>
          </cell>
        </row>
        <row r="204">
          <cell r="D204" t="str">
            <v>Kab. Banyuwangi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D205" t="str">
            <v>Kab. Blitar</v>
          </cell>
          <cell r="E205">
            <v>1</v>
          </cell>
          <cell r="F205">
            <v>663210750261.52002</v>
          </cell>
          <cell r="G205">
            <v>35767439074.419998</v>
          </cell>
          <cell r="H205">
            <v>8181151494</v>
          </cell>
          <cell r="I205">
            <v>17989972168</v>
          </cell>
          <cell r="J205">
            <v>303748156.95999998</v>
          </cell>
          <cell r="K205">
            <v>9292567255.4599991</v>
          </cell>
          <cell r="L205">
            <v>627235657555.09998</v>
          </cell>
          <cell r="M205">
            <v>25708000797.099998</v>
          </cell>
          <cell r="N205">
            <v>539135000000</v>
          </cell>
          <cell r="O205">
            <v>31160000000</v>
          </cell>
          <cell r="P205">
            <v>31232656758</v>
          </cell>
          <cell r="Q205">
            <v>0</v>
          </cell>
          <cell r="R205">
            <v>207653632</v>
          </cell>
          <cell r="S205">
            <v>0</v>
          </cell>
          <cell r="T205">
            <v>0</v>
          </cell>
          <cell r="U205">
            <v>0</v>
          </cell>
          <cell r="V205">
            <v>630799976081</v>
          </cell>
        </row>
        <row r="206">
          <cell r="D206" t="str">
            <v>Kab. Bojonegoro</v>
          </cell>
          <cell r="E206">
            <v>1</v>
          </cell>
          <cell r="F206">
            <v>702809844370.16992</v>
          </cell>
          <cell r="G206">
            <v>44811490462.590004</v>
          </cell>
          <cell r="H206">
            <v>9311766894</v>
          </cell>
          <cell r="I206">
            <v>23282889345.630001</v>
          </cell>
          <cell r="J206">
            <v>456472225.63</v>
          </cell>
          <cell r="K206">
            <v>11760361997.33</v>
          </cell>
          <cell r="L206">
            <v>657998353907.57996</v>
          </cell>
          <cell r="M206">
            <v>123948737662.58</v>
          </cell>
          <cell r="N206">
            <v>493589000000</v>
          </cell>
          <cell r="O206">
            <v>12500000000</v>
          </cell>
          <cell r="P206">
            <v>27960616245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639288719642.20996</v>
          </cell>
        </row>
        <row r="207">
          <cell r="D207" t="str">
            <v>Kab. Bondowoso</v>
          </cell>
          <cell r="E207">
            <v>1</v>
          </cell>
          <cell r="F207">
            <v>440351378293.25</v>
          </cell>
          <cell r="G207">
            <v>23570350539.080002</v>
          </cell>
          <cell r="H207">
            <v>4218321333</v>
          </cell>
          <cell r="I207">
            <v>12858975208.85</v>
          </cell>
          <cell r="J207">
            <v>1086870195.8900001</v>
          </cell>
          <cell r="K207">
            <v>5406183801.3400002</v>
          </cell>
          <cell r="L207">
            <v>413520860730.47998</v>
          </cell>
          <cell r="M207">
            <v>22175081790.48</v>
          </cell>
          <cell r="N207">
            <v>362750000000</v>
          </cell>
          <cell r="O207">
            <v>10610000000</v>
          </cell>
          <cell r="P207">
            <v>17985778940</v>
          </cell>
          <cell r="Q207">
            <v>0</v>
          </cell>
          <cell r="R207">
            <v>3260167023.6900001</v>
          </cell>
          <cell r="S207">
            <v>0</v>
          </cell>
          <cell r="T207">
            <v>0</v>
          </cell>
          <cell r="U207">
            <v>3260167023.6900001</v>
          </cell>
          <cell r="V207">
            <v>410793561723.02997</v>
          </cell>
        </row>
        <row r="208">
          <cell r="D208" t="str">
            <v>Kab. Gresik</v>
          </cell>
          <cell r="E208">
            <v>1</v>
          </cell>
          <cell r="F208">
            <v>648559074779.67004</v>
          </cell>
          <cell r="G208">
            <v>101602882176.88998</v>
          </cell>
          <cell r="H208">
            <v>52232611349.599998</v>
          </cell>
          <cell r="I208">
            <v>35710750564.580002</v>
          </cell>
          <cell r="J208">
            <v>1093462355.3099999</v>
          </cell>
          <cell r="K208">
            <v>12566057907.4</v>
          </cell>
          <cell r="L208">
            <v>546956192602.78003</v>
          </cell>
          <cell r="M208">
            <v>78985954206.779999</v>
          </cell>
          <cell r="N208">
            <v>392884000000</v>
          </cell>
          <cell r="O208">
            <v>26229880000</v>
          </cell>
          <cell r="P208">
            <v>48856358396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624696025112.59998</v>
          </cell>
        </row>
        <row r="209">
          <cell r="D209" t="str">
            <v>Kab. Jember</v>
          </cell>
          <cell r="E209">
            <v>1</v>
          </cell>
          <cell r="F209">
            <v>943285578218.92004</v>
          </cell>
          <cell r="G209">
            <v>68624342311.380005</v>
          </cell>
          <cell r="H209">
            <v>19178932829.5</v>
          </cell>
          <cell r="I209">
            <v>25316800469.110001</v>
          </cell>
          <cell r="J209">
            <v>6451675856.25</v>
          </cell>
          <cell r="K209">
            <v>17676933156.52</v>
          </cell>
          <cell r="L209">
            <v>874661235907.54004</v>
          </cell>
          <cell r="M209">
            <v>45576452727.540001</v>
          </cell>
          <cell r="N209">
            <v>770394000000</v>
          </cell>
          <cell r="O209">
            <v>15480000000</v>
          </cell>
          <cell r="P209">
            <v>4321078318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937548462237.75</v>
          </cell>
        </row>
        <row r="210">
          <cell r="D210" t="str">
            <v>Kab. Jombang</v>
          </cell>
          <cell r="E210">
            <v>1</v>
          </cell>
          <cell r="F210">
            <v>620689218516.82007</v>
          </cell>
          <cell r="G210">
            <v>66303981352.239998</v>
          </cell>
          <cell r="H210">
            <v>12999918005.049999</v>
          </cell>
          <cell r="I210">
            <v>41030309210.040001</v>
          </cell>
          <cell r="J210">
            <v>172174252.38999999</v>
          </cell>
          <cell r="K210">
            <v>12101579884.76</v>
          </cell>
          <cell r="L210">
            <v>554385237164.58008</v>
          </cell>
          <cell r="M210">
            <v>43976318744.580002</v>
          </cell>
          <cell r="N210">
            <v>465429000000</v>
          </cell>
          <cell r="O210">
            <v>11210000000</v>
          </cell>
          <cell r="P210">
            <v>3376991842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548612186219.76996</v>
          </cell>
        </row>
        <row r="211">
          <cell r="D211" t="str">
            <v>Kab. Kediri</v>
          </cell>
          <cell r="E211">
            <v>1</v>
          </cell>
          <cell r="F211">
            <v>735578294854.45996</v>
          </cell>
          <cell r="G211">
            <v>53470810803.730003</v>
          </cell>
          <cell r="H211">
            <v>15789203817.18</v>
          </cell>
          <cell r="I211">
            <v>29007149463.450001</v>
          </cell>
          <cell r="J211">
            <v>1733896084.7</v>
          </cell>
          <cell r="K211">
            <v>6940561438.3999996</v>
          </cell>
          <cell r="L211">
            <v>676627245840.72998</v>
          </cell>
          <cell r="M211">
            <v>42354724263.730003</v>
          </cell>
          <cell r="N211">
            <v>583284000000</v>
          </cell>
          <cell r="O211">
            <v>11830000000</v>
          </cell>
          <cell r="P211">
            <v>39158521577</v>
          </cell>
          <cell r="Q211">
            <v>0</v>
          </cell>
          <cell r="R211">
            <v>5480238210</v>
          </cell>
          <cell r="S211">
            <v>0</v>
          </cell>
          <cell r="T211">
            <v>0</v>
          </cell>
          <cell r="U211">
            <v>5480238210</v>
          </cell>
          <cell r="V211">
            <v>661106996808.97998</v>
          </cell>
        </row>
        <row r="212">
          <cell r="D212" t="str">
            <v>Kab. Lamongan</v>
          </cell>
          <cell r="E212">
            <v>1</v>
          </cell>
          <cell r="F212">
            <v>661142389197.69995</v>
          </cell>
          <cell r="G212">
            <v>42441553192.830002</v>
          </cell>
          <cell r="H212">
            <v>10909571668.9</v>
          </cell>
          <cell r="I212">
            <v>17462829425</v>
          </cell>
          <cell r="J212">
            <v>6331073588.9499998</v>
          </cell>
          <cell r="K212">
            <v>7738078509.9799995</v>
          </cell>
          <cell r="L212">
            <v>609802181824.87</v>
          </cell>
          <cell r="M212">
            <v>44110404435.870003</v>
          </cell>
          <cell r="N212">
            <v>493991000000</v>
          </cell>
          <cell r="O212">
            <v>39800000000</v>
          </cell>
          <cell r="P212">
            <v>31900777389</v>
          </cell>
          <cell r="Q212">
            <v>0</v>
          </cell>
          <cell r="R212">
            <v>8898654180</v>
          </cell>
          <cell r="S212">
            <v>0</v>
          </cell>
          <cell r="T212">
            <v>0</v>
          </cell>
          <cell r="U212">
            <v>0</v>
          </cell>
          <cell r="V212">
            <v>622917166104.90002</v>
          </cell>
        </row>
        <row r="213">
          <cell r="D213" t="str">
            <v>Kab. Lumajang</v>
          </cell>
          <cell r="E213">
            <v>1</v>
          </cell>
          <cell r="F213">
            <v>572890086852.23999</v>
          </cell>
          <cell r="G213">
            <v>45999080044.010002</v>
          </cell>
          <cell r="H213">
            <v>8923680853.2800007</v>
          </cell>
          <cell r="I213">
            <v>25284916716</v>
          </cell>
          <cell r="J213">
            <v>487082128.94</v>
          </cell>
          <cell r="K213">
            <v>11303400345.790001</v>
          </cell>
          <cell r="L213">
            <v>518986950188.22998</v>
          </cell>
          <cell r="M213">
            <v>26500798587.23</v>
          </cell>
          <cell r="N213">
            <v>438186000000</v>
          </cell>
          <cell r="O213">
            <v>27050000000</v>
          </cell>
          <cell r="P213">
            <v>27164410301</v>
          </cell>
          <cell r="Q213">
            <v>85741300</v>
          </cell>
          <cell r="R213">
            <v>7904056620</v>
          </cell>
          <cell r="S213">
            <v>1750000000</v>
          </cell>
          <cell r="T213">
            <v>6154056620</v>
          </cell>
          <cell r="U213">
            <v>0</v>
          </cell>
          <cell r="V213">
            <v>521396342289</v>
          </cell>
        </row>
        <row r="214">
          <cell r="D214" t="str">
            <v>Kab. Madiun</v>
          </cell>
          <cell r="E214">
            <v>1</v>
          </cell>
          <cell r="F214">
            <v>490867569344.81</v>
          </cell>
          <cell r="G214">
            <v>24270699290.73</v>
          </cell>
          <cell r="H214">
            <v>5778428026.6999998</v>
          </cell>
          <cell r="I214">
            <v>13491206678.129999</v>
          </cell>
          <cell r="J214">
            <v>335843275.93000001</v>
          </cell>
          <cell r="K214">
            <v>4665221309.9700003</v>
          </cell>
          <cell r="L214">
            <v>466596870054.08002</v>
          </cell>
          <cell r="M214">
            <v>27693736005.080002</v>
          </cell>
          <cell r="N214">
            <v>386273000000</v>
          </cell>
          <cell r="O214">
            <v>25970000000</v>
          </cell>
          <cell r="P214">
            <v>26660134049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445617463078.13</v>
          </cell>
        </row>
        <row r="215">
          <cell r="D215" t="str">
            <v>Kab. Magetan</v>
          </cell>
          <cell r="E215">
            <v>1</v>
          </cell>
          <cell r="F215">
            <v>541455917209.57001</v>
          </cell>
          <cell r="G215">
            <v>31396279819.790001</v>
          </cell>
          <cell r="H215">
            <v>5391741431.2299995</v>
          </cell>
          <cell r="I215">
            <v>5844644970.5</v>
          </cell>
          <cell r="J215">
            <v>3000000000</v>
          </cell>
          <cell r="K215">
            <v>17159893418.059999</v>
          </cell>
          <cell r="L215">
            <v>499867090256.78003</v>
          </cell>
          <cell r="M215">
            <v>25241754909.779999</v>
          </cell>
          <cell r="N215">
            <v>405061000000</v>
          </cell>
          <cell r="O215">
            <v>44695000000</v>
          </cell>
          <cell r="P215">
            <v>24869335347</v>
          </cell>
          <cell r="Q215">
            <v>0</v>
          </cell>
          <cell r="R215">
            <v>10192547133</v>
          </cell>
          <cell r="S215">
            <v>10192547133</v>
          </cell>
          <cell r="T215">
            <v>0</v>
          </cell>
          <cell r="U215">
            <v>0</v>
          </cell>
          <cell r="V215">
            <v>499067182914.72998</v>
          </cell>
        </row>
        <row r="216">
          <cell r="D216" t="str">
            <v>Kab. Malang</v>
          </cell>
          <cell r="E216">
            <v>1</v>
          </cell>
          <cell r="F216">
            <v>1020199154712.24</v>
          </cell>
          <cell r="G216">
            <v>69651783859.979996</v>
          </cell>
          <cell r="H216">
            <v>23684589331</v>
          </cell>
          <cell r="I216">
            <v>20842042480.59</v>
          </cell>
          <cell r="J216">
            <v>3341688555.6599998</v>
          </cell>
          <cell r="K216">
            <v>21783463492.73</v>
          </cell>
          <cell r="L216">
            <v>946184614888.26001</v>
          </cell>
          <cell r="M216">
            <v>52551285341.260002</v>
          </cell>
          <cell r="N216">
            <v>795059000000</v>
          </cell>
          <cell r="O216">
            <v>35690000000</v>
          </cell>
          <cell r="P216">
            <v>62884329547</v>
          </cell>
          <cell r="Q216">
            <v>0</v>
          </cell>
          <cell r="R216">
            <v>4362755964</v>
          </cell>
          <cell r="S216">
            <v>4362755964</v>
          </cell>
          <cell r="T216">
            <v>0</v>
          </cell>
          <cell r="U216">
            <v>0</v>
          </cell>
          <cell r="V216">
            <v>908075765061</v>
          </cell>
        </row>
        <row r="217">
          <cell r="D217" t="str">
            <v>Kab. Mojokerto</v>
          </cell>
          <cell r="E217">
            <v>1</v>
          </cell>
          <cell r="F217">
            <v>555804758042.30005</v>
          </cell>
          <cell r="G217">
            <v>44633684773.020004</v>
          </cell>
          <cell r="H217">
            <v>21108036253.75</v>
          </cell>
          <cell r="I217">
            <v>16821774071.25</v>
          </cell>
          <cell r="J217">
            <v>1533090050</v>
          </cell>
          <cell r="K217">
            <v>5170784398.0200005</v>
          </cell>
          <cell r="L217">
            <v>509494647715.28003</v>
          </cell>
          <cell r="M217">
            <v>53677044334.279999</v>
          </cell>
          <cell r="N217">
            <v>398584000000</v>
          </cell>
          <cell r="O217">
            <v>21180000000</v>
          </cell>
          <cell r="P217">
            <v>36053603381</v>
          </cell>
          <cell r="Q217">
            <v>0</v>
          </cell>
          <cell r="R217">
            <v>1676425554</v>
          </cell>
          <cell r="S217">
            <v>0</v>
          </cell>
          <cell r="T217">
            <v>185170409</v>
          </cell>
          <cell r="U217">
            <v>1491255145</v>
          </cell>
          <cell r="V217">
            <v>474040861477.63</v>
          </cell>
        </row>
        <row r="218">
          <cell r="D218" t="str">
            <v>Kab. Nganjuk</v>
          </cell>
          <cell r="E218">
            <v>1</v>
          </cell>
          <cell r="F218">
            <v>633428577443.23999</v>
          </cell>
          <cell r="G218">
            <v>52045925054.470001</v>
          </cell>
          <cell r="H218">
            <v>6434943103.8000002</v>
          </cell>
          <cell r="I218">
            <v>32089790770</v>
          </cell>
          <cell r="J218">
            <v>1419708854.5899999</v>
          </cell>
          <cell r="K218">
            <v>12101482326.08</v>
          </cell>
          <cell r="L218">
            <v>578633652388.77002</v>
          </cell>
          <cell r="M218">
            <v>31731488664.77</v>
          </cell>
          <cell r="N218">
            <v>492051000000</v>
          </cell>
          <cell r="O218">
            <v>27129250400</v>
          </cell>
          <cell r="P218">
            <v>27721913324</v>
          </cell>
          <cell r="Q218">
            <v>0</v>
          </cell>
          <cell r="R218">
            <v>2749000000</v>
          </cell>
          <cell r="S218">
            <v>0</v>
          </cell>
          <cell r="T218">
            <v>0</v>
          </cell>
          <cell r="U218">
            <v>0</v>
          </cell>
          <cell r="V218">
            <v>593878942381</v>
          </cell>
        </row>
        <row r="219">
          <cell r="D219" t="str">
            <v>Kab. Ngawi</v>
          </cell>
          <cell r="E219">
            <v>1</v>
          </cell>
          <cell r="F219">
            <v>547669209812.88</v>
          </cell>
          <cell r="G219">
            <v>19956384420.48</v>
          </cell>
          <cell r="H219">
            <v>6118068854</v>
          </cell>
          <cell r="I219">
            <v>6851685541</v>
          </cell>
          <cell r="J219">
            <v>229710848.21000001</v>
          </cell>
          <cell r="K219">
            <v>6756919177.2700005</v>
          </cell>
          <cell r="L219">
            <v>527712825392.40002</v>
          </cell>
          <cell r="M219">
            <v>51516913852.400002</v>
          </cell>
          <cell r="N219">
            <v>450162000000</v>
          </cell>
          <cell r="O219">
            <v>25800000000</v>
          </cell>
          <cell r="P219">
            <v>23391154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483383504959.5</v>
          </cell>
        </row>
        <row r="220">
          <cell r="D220" t="str">
            <v>Kab. Pacitan</v>
          </cell>
          <cell r="E220">
            <v>1</v>
          </cell>
          <cell r="F220">
            <v>427593297678.25</v>
          </cell>
          <cell r="G220">
            <v>16806457228.809999</v>
          </cell>
          <cell r="H220">
            <v>3166948809</v>
          </cell>
          <cell r="I220">
            <v>4003862474.21</v>
          </cell>
          <cell r="J220">
            <v>468559573.02999997</v>
          </cell>
          <cell r="K220">
            <v>9167086372.5699997</v>
          </cell>
          <cell r="L220">
            <v>407441184027.44</v>
          </cell>
          <cell r="M220">
            <v>24636295108.439999</v>
          </cell>
          <cell r="N220">
            <v>338655000000</v>
          </cell>
          <cell r="O220">
            <v>28430000000</v>
          </cell>
          <cell r="P220">
            <v>15719888919</v>
          </cell>
          <cell r="Q220">
            <v>0</v>
          </cell>
          <cell r="R220">
            <v>3345656422</v>
          </cell>
          <cell r="S220">
            <v>0</v>
          </cell>
          <cell r="T220">
            <v>0</v>
          </cell>
          <cell r="U220">
            <v>0</v>
          </cell>
          <cell r="V220">
            <v>400539261782.87</v>
          </cell>
        </row>
        <row r="221">
          <cell r="D221" t="str">
            <v>Kab. Pamekasan</v>
          </cell>
          <cell r="E221">
            <v>1</v>
          </cell>
          <cell r="F221">
            <v>488425135165.63</v>
          </cell>
          <cell r="G221">
            <v>34421162750.139999</v>
          </cell>
          <cell r="H221">
            <v>4978172785.2200003</v>
          </cell>
          <cell r="I221">
            <v>16217520061.120001</v>
          </cell>
          <cell r="J221">
            <v>540956962.55999994</v>
          </cell>
          <cell r="K221">
            <v>12684512941.24</v>
          </cell>
          <cell r="L221">
            <v>454003972415.48999</v>
          </cell>
          <cell r="M221">
            <v>34973976018.489998</v>
          </cell>
          <cell r="N221">
            <v>373618000000</v>
          </cell>
          <cell r="O221">
            <v>26130000000</v>
          </cell>
          <cell r="P221">
            <v>1928199639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447417137772.53003</v>
          </cell>
        </row>
        <row r="222">
          <cell r="D222" t="str">
            <v>Kab. Pasuruan</v>
          </cell>
          <cell r="E222">
            <v>1</v>
          </cell>
          <cell r="F222">
            <v>656530995023.16003</v>
          </cell>
          <cell r="G222">
            <v>64662002633.370003</v>
          </cell>
          <cell r="H222">
            <v>38594552604.400002</v>
          </cell>
          <cell r="I222">
            <v>13155485443.5</v>
          </cell>
          <cell r="J222">
            <v>65050000</v>
          </cell>
          <cell r="K222">
            <v>12846914585.469999</v>
          </cell>
          <cell r="L222">
            <v>591868992389.79004</v>
          </cell>
          <cell r="M222">
            <v>58712788958.790001</v>
          </cell>
          <cell r="N222">
            <v>455714000000</v>
          </cell>
          <cell r="O222">
            <v>30570000000</v>
          </cell>
          <cell r="P222">
            <v>46872203431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654679934931.46997</v>
          </cell>
        </row>
        <row r="223">
          <cell r="D223" t="str">
            <v>Kab. Ponorogo</v>
          </cell>
          <cell r="E223">
            <v>1</v>
          </cell>
          <cell r="F223">
            <v>567625095833.17004</v>
          </cell>
          <cell r="G223">
            <v>35639052182.470001</v>
          </cell>
          <cell r="H223">
            <v>6662475438.3199997</v>
          </cell>
          <cell r="I223">
            <v>21522861661.119999</v>
          </cell>
          <cell r="J223">
            <v>473012254.60000002</v>
          </cell>
          <cell r="K223">
            <v>6980702828.4300003</v>
          </cell>
          <cell r="L223">
            <v>531986043650.70001</v>
          </cell>
          <cell r="M223">
            <v>36545844923.699997</v>
          </cell>
          <cell r="N223">
            <v>442634000000</v>
          </cell>
          <cell r="O223">
            <v>26620000000</v>
          </cell>
          <cell r="P223">
            <v>2618619872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532878811663.10004</v>
          </cell>
        </row>
        <row r="224">
          <cell r="D224" t="str">
            <v>Kab. Probolinggo</v>
          </cell>
          <cell r="E224">
            <v>1</v>
          </cell>
          <cell r="F224">
            <v>562757680445.17004</v>
          </cell>
          <cell r="G224">
            <v>32188565275.169998</v>
          </cell>
          <cell r="H224">
            <v>7122141660</v>
          </cell>
          <cell r="I224">
            <v>13654474990.82</v>
          </cell>
          <cell r="J224">
            <v>680818675.26999998</v>
          </cell>
          <cell r="K224">
            <v>10731129949.08</v>
          </cell>
          <cell r="L224">
            <v>530569115170</v>
          </cell>
          <cell r="M224">
            <v>40225067894</v>
          </cell>
          <cell r="N224">
            <v>438188000000</v>
          </cell>
          <cell r="O224">
            <v>28180000000</v>
          </cell>
          <cell r="P224">
            <v>23976047276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506123243136.59998</v>
          </cell>
        </row>
        <row r="225">
          <cell r="D225" t="str">
            <v>Kab. Sampang</v>
          </cell>
          <cell r="E225">
            <v>1</v>
          </cell>
          <cell r="F225">
            <v>437880984653.76001</v>
          </cell>
          <cell r="G225">
            <v>19617722793.98</v>
          </cell>
          <cell r="H225">
            <v>2449264097</v>
          </cell>
          <cell r="I225">
            <v>6261980186</v>
          </cell>
          <cell r="J225">
            <v>5000000</v>
          </cell>
          <cell r="K225">
            <v>10901478510.98</v>
          </cell>
          <cell r="L225">
            <v>418263261859.78003</v>
          </cell>
          <cell r="M225">
            <v>41883211871.779999</v>
          </cell>
          <cell r="N225">
            <v>330911000000</v>
          </cell>
          <cell r="O225">
            <v>30090000000</v>
          </cell>
          <cell r="P225">
            <v>15379049988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383665741646.81</v>
          </cell>
        </row>
        <row r="226">
          <cell r="D226" t="str">
            <v>Kab. Sidoarjo</v>
          </cell>
          <cell r="E226">
            <v>1</v>
          </cell>
          <cell r="F226">
            <v>980840589807.96008</v>
          </cell>
          <cell r="G226">
            <v>178026166944.89999</v>
          </cell>
          <cell r="H226">
            <v>86314262385</v>
          </cell>
          <cell r="I226">
            <v>64595514151</v>
          </cell>
          <cell r="J226">
            <v>4222818629.9899998</v>
          </cell>
          <cell r="K226">
            <v>22893571778.91</v>
          </cell>
          <cell r="L226">
            <v>802814422863.06006</v>
          </cell>
          <cell r="M226">
            <v>158537877371.06</v>
          </cell>
          <cell r="N226">
            <v>524136000000</v>
          </cell>
          <cell r="O226">
            <v>25970000000</v>
          </cell>
          <cell r="P226">
            <v>941705454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972719988799.36987</v>
          </cell>
        </row>
        <row r="227">
          <cell r="D227" t="str">
            <v>Kab. Situbondo</v>
          </cell>
          <cell r="E227">
            <v>1</v>
          </cell>
          <cell r="F227">
            <v>447103576696.37</v>
          </cell>
          <cell r="G227">
            <v>23029415454.41</v>
          </cell>
          <cell r="H227">
            <v>5927798707</v>
          </cell>
          <cell r="I227">
            <v>6527814215.5</v>
          </cell>
          <cell r="J227">
            <v>985225507.05999994</v>
          </cell>
          <cell r="K227">
            <v>9588577024.8500004</v>
          </cell>
          <cell r="L227">
            <v>424074161241.96002</v>
          </cell>
          <cell r="M227">
            <v>27859832102.959999</v>
          </cell>
          <cell r="N227">
            <v>346404000000</v>
          </cell>
          <cell r="O227">
            <v>27350000000</v>
          </cell>
          <cell r="P227">
            <v>2246032913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387323650431.95001</v>
          </cell>
        </row>
        <row r="228">
          <cell r="D228" t="str">
            <v>Kab. Sumenep</v>
          </cell>
          <cell r="E228">
            <v>1</v>
          </cell>
          <cell r="F228">
            <v>608391640128.28003</v>
          </cell>
          <cell r="G228">
            <v>38991458833.700005</v>
          </cell>
          <cell r="H228">
            <v>4354242690</v>
          </cell>
          <cell r="I228">
            <v>12472804208</v>
          </cell>
          <cell r="J228">
            <v>5764967322.7600002</v>
          </cell>
          <cell r="K228">
            <v>16399444612.940001</v>
          </cell>
          <cell r="L228">
            <v>569095677666.58008</v>
          </cell>
          <cell r="M228">
            <v>103295023416.58</v>
          </cell>
          <cell r="N228">
            <v>432473000000</v>
          </cell>
          <cell r="O228">
            <v>14580000000</v>
          </cell>
          <cell r="P228">
            <v>18747654250</v>
          </cell>
          <cell r="Q228">
            <v>0</v>
          </cell>
          <cell r="R228">
            <v>304503628</v>
          </cell>
          <cell r="S228">
            <v>304503628</v>
          </cell>
          <cell r="T228">
            <v>0</v>
          </cell>
          <cell r="U228">
            <v>0</v>
          </cell>
          <cell r="V228">
            <v>538826109696.14001</v>
          </cell>
        </row>
        <row r="229">
          <cell r="D229" t="str">
            <v>Kab. Trenggalek</v>
          </cell>
          <cell r="E229">
            <v>1</v>
          </cell>
          <cell r="F229">
            <v>489646179325.26996</v>
          </cell>
          <cell r="G229">
            <v>23420083038.790001</v>
          </cell>
          <cell r="H229">
            <v>4483160198</v>
          </cell>
          <cell r="I229">
            <v>7417035906</v>
          </cell>
          <cell r="J229">
            <v>680470573.98000002</v>
          </cell>
          <cell r="K229">
            <v>10839416360.809999</v>
          </cell>
          <cell r="L229">
            <v>462169533870.47998</v>
          </cell>
          <cell r="M229">
            <v>27497556366.48</v>
          </cell>
          <cell r="N229">
            <v>384418000000</v>
          </cell>
          <cell r="O229">
            <v>29700000000</v>
          </cell>
          <cell r="P229">
            <v>20553977504</v>
          </cell>
          <cell r="Q229">
            <v>0</v>
          </cell>
          <cell r="R229">
            <v>4056562416</v>
          </cell>
          <cell r="S229">
            <v>2749000000</v>
          </cell>
          <cell r="T229">
            <v>0</v>
          </cell>
          <cell r="U229">
            <v>1307562416</v>
          </cell>
          <cell r="V229">
            <v>436862387747</v>
          </cell>
        </row>
        <row r="230">
          <cell r="D230" t="str">
            <v>Kab. Tuban</v>
          </cell>
          <cell r="E230">
            <v>1</v>
          </cell>
          <cell r="F230">
            <v>645374140407.13</v>
          </cell>
          <cell r="G230">
            <v>78358570804.270004</v>
          </cell>
          <cell r="H230">
            <v>39044427666</v>
          </cell>
          <cell r="I230">
            <v>20518297903.77</v>
          </cell>
          <cell r="J230">
            <v>1532028725.3699999</v>
          </cell>
          <cell r="K230">
            <v>17263816509.130001</v>
          </cell>
          <cell r="L230">
            <v>567003244760.85999</v>
          </cell>
          <cell r="M230">
            <v>82327647195.860001</v>
          </cell>
          <cell r="N230">
            <v>425062000000</v>
          </cell>
          <cell r="O230">
            <v>28350000000</v>
          </cell>
          <cell r="P230">
            <v>31263597565</v>
          </cell>
          <cell r="Q230">
            <v>0</v>
          </cell>
          <cell r="R230">
            <v>12324842</v>
          </cell>
          <cell r="S230">
            <v>0</v>
          </cell>
          <cell r="T230">
            <v>0</v>
          </cell>
          <cell r="U230">
            <v>12324842</v>
          </cell>
          <cell r="V230">
            <v>571662006752.5</v>
          </cell>
        </row>
        <row r="231">
          <cell r="D231" t="str">
            <v>Kab. Tulungagung</v>
          </cell>
          <cell r="E231">
            <v>1</v>
          </cell>
          <cell r="F231">
            <v>650851396880.64001</v>
          </cell>
          <cell r="G231">
            <v>36262013482.870003</v>
          </cell>
          <cell r="H231">
            <v>10013888384</v>
          </cell>
          <cell r="I231">
            <v>23919722384.5</v>
          </cell>
          <cell r="J231">
            <v>428214901.75</v>
          </cell>
          <cell r="K231">
            <v>1900187812.6199999</v>
          </cell>
          <cell r="L231">
            <v>611830904619.70996</v>
          </cell>
          <cell r="M231">
            <v>33763574910.709999</v>
          </cell>
          <cell r="N231">
            <v>513252000000</v>
          </cell>
          <cell r="O231">
            <v>27440000000</v>
          </cell>
          <cell r="P231">
            <v>37375329709</v>
          </cell>
          <cell r="Q231">
            <v>0</v>
          </cell>
          <cell r="R231">
            <v>2758478778.0599999</v>
          </cell>
          <cell r="S231">
            <v>0</v>
          </cell>
          <cell r="T231">
            <v>2758478778.0599999</v>
          </cell>
          <cell r="U231">
            <v>0</v>
          </cell>
          <cell r="V231">
            <v>607549322298.36011</v>
          </cell>
        </row>
        <row r="232">
          <cell r="D232" t="str">
            <v>Kota Blitar</v>
          </cell>
          <cell r="E232">
            <v>1</v>
          </cell>
          <cell r="F232">
            <v>248233291770.22</v>
          </cell>
          <cell r="G232">
            <v>27453235798.440002</v>
          </cell>
          <cell r="H232">
            <v>3075870266</v>
          </cell>
          <cell r="I232">
            <v>12080818950.93</v>
          </cell>
          <cell r="J232">
            <v>92037500.450000003</v>
          </cell>
          <cell r="K232">
            <v>12204509081.059999</v>
          </cell>
          <cell r="L232">
            <v>220713686889.78</v>
          </cell>
          <cell r="M232">
            <v>17204341934.779999</v>
          </cell>
          <cell r="N232">
            <v>170379000000</v>
          </cell>
          <cell r="O232">
            <v>16480000000</v>
          </cell>
          <cell r="P232">
            <v>16650344955</v>
          </cell>
          <cell r="Q232">
            <v>0</v>
          </cell>
          <cell r="R232">
            <v>66369082</v>
          </cell>
          <cell r="S232">
            <v>0</v>
          </cell>
          <cell r="T232">
            <v>0</v>
          </cell>
          <cell r="U232">
            <v>66369082</v>
          </cell>
          <cell r="V232">
            <v>242950480366.20999</v>
          </cell>
        </row>
        <row r="233">
          <cell r="D233" t="str">
            <v>Kota Kediri</v>
          </cell>
          <cell r="E233">
            <v>1</v>
          </cell>
          <cell r="F233">
            <v>480810852005.33002</v>
          </cell>
          <cell r="G233">
            <v>52905244133.549995</v>
          </cell>
          <cell r="H233">
            <v>10053287067.25</v>
          </cell>
          <cell r="I233">
            <v>5545320995</v>
          </cell>
          <cell r="J233">
            <v>312302380.24000001</v>
          </cell>
          <cell r="K233">
            <v>36994333691.059998</v>
          </cell>
          <cell r="L233">
            <v>427905607871.78003</v>
          </cell>
          <cell r="M233">
            <v>27780925213.779999</v>
          </cell>
          <cell r="N233">
            <v>359132000000</v>
          </cell>
          <cell r="O233">
            <v>17640000000</v>
          </cell>
          <cell r="P233">
            <v>23352682658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368825514962.27997</v>
          </cell>
        </row>
        <row r="234">
          <cell r="D234" t="str">
            <v>Kota Madiun</v>
          </cell>
          <cell r="E234">
            <v>1</v>
          </cell>
          <cell r="F234">
            <v>288599617421.31</v>
          </cell>
          <cell r="G234">
            <v>19362751778.529999</v>
          </cell>
          <cell r="H234">
            <v>6367531950.25</v>
          </cell>
          <cell r="I234">
            <v>6594055756</v>
          </cell>
          <cell r="J234">
            <v>1217924743.97</v>
          </cell>
          <cell r="K234">
            <v>5183239328.3100004</v>
          </cell>
          <cell r="L234">
            <v>269236865642.78</v>
          </cell>
          <cell r="M234">
            <v>20436058921.779999</v>
          </cell>
          <cell r="N234">
            <v>214486000000</v>
          </cell>
          <cell r="O234">
            <v>15235000000</v>
          </cell>
          <cell r="P234">
            <v>1907980672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301984220235.64001</v>
          </cell>
        </row>
        <row r="235">
          <cell r="D235" t="str">
            <v>Kota Malang</v>
          </cell>
          <cell r="E235">
            <v>1</v>
          </cell>
          <cell r="F235">
            <v>547006530265.67999</v>
          </cell>
          <cell r="G235">
            <v>62953423518.439995</v>
          </cell>
          <cell r="H235">
            <v>32123673031.209999</v>
          </cell>
          <cell r="I235">
            <v>18025002275.5</v>
          </cell>
          <cell r="J235">
            <v>6920957496.5200005</v>
          </cell>
          <cell r="K235">
            <v>5883790715.21</v>
          </cell>
          <cell r="L235">
            <v>484053106747.23999</v>
          </cell>
          <cell r="M235">
            <v>46393602133.239998</v>
          </cell>
          <cell r="N235">
            <v>367435000000</v>
          </cell>
          <cell r="O235">
            <v>20860000000</v>
          </cell>
          <cell r="P235">
            <v>49364504614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511284964424.22998</v>
          </cell>
        </row>
        <row r="236">
          <cell r="D236" t="str">
            <v>Kota Mojokerto</v>
          </cell>
          <cell r="E236">
            <v>1</v>
          </cell>
          <cell r="F236">
            <v>280771140159.40002</v>
          </cell>
          <cell r="G236">
            <v>20588253666.619999</v>
          </cell>
          <cell r="H236">
            <v>3907024207.75</v>
          </cell>
          <cell r="I236">
            <v>7561862821</v>
          </cell>
          <cell r="J236">
            <v>227977456.90000001</v>
          </cell>
          <cell r="K236">
            <v>8891389180.9699993</v>
          </cell>
          <cell r="L236">
            <v>256318959429.78</v>
          </cell>
          <cell r="M236">
            <v>19665442803.779999</v>
          </cell>
          <cell r="N236">
            <v>198635000000</v>
          </cell>
          <cell r="O236">
            <v>19850000000</v>
          </cell>
          <cell r="P236">
            <v>18168516626</v>
          </cell>
          <cell r="Q236">
            <v>0</v>
          </cell>
          <cell r="R236">
            <v>3863927063</v>
          </cell>
          <cell r="S236">
            <v>3863927063</v>
          </cell>
          <cell r="T236">
            <v>0</v>
          </cell>
          <cell r="U236">
            <v>0</v>
          </cell>
          <cell r="V236">
            <v>261729214363.26001</v>
          </cell>
        </row>
        <row r="237">
          <cell r="D237" t="str">
            <v>Kota Pasuruan</v>
          </cell>
          <cell r="E237">
            <v>1</v>
          </cell>
          <cell r="F237">
            <v>261779141781.12</v>
          </cell>
          <cell r="G237">
            <v>20757929815.34</v>
          </cell>
          <cell r="H237">
            <v>4529210125</v>
          </cell>
          <cell r="I237">
            <v>6205662450</v>
          </cell>
          <cell r="J237">
            <v>1167949230.3800001</v>
          </cell>
          <cell r="K237">
            <v>8855108009.9599991</v>
          </cell>
          <cell r="L237">
            <v>239021211965.78</v>
          </cell>
          <cell r="M237">
            <v>17700716900.779999</v>
          </cell>
          <cell r="N237">
            <v>183644000000</v>
          </cell>
          <cell r="O237">
            <v>19190000000</v>
          </cell>
          <cell r="P237">
            <v>18486495065</v>
          </cell>
          <cell r="Q237">
            <v>0</v>
          </cell>
          <cell r="R237">
            <v>2000000000</v>
          </cell>
          <cell r="S237">
            <v>2000000000</v>
          </cell>
          <cell r="T237">
            <v>0</v>
          </cell>
          <cell r="U237">
            <v>0</v>
          </cell>
          <cell r="V237">
            <v>211195266798.34</v>
          </cell>
        </row>
        <row r="238">
          <cell r="D238" t="str">
            <v>Kota Probolinggo</v>
          </cell>
          <cell r="E238">
            <v>1</v>
          </cell>
          <cell r="F238">
            <v>303288918311.27002</v>
          </cell>
          <cell r="G238">
            <v>28705366040.489998</v>
          </cell>
          <cell r="H238">
            <v>5392873370</v>
          </cell>
          <cell r="I238">
            <v>18590704260.450001</v>
          </cell>
          <cell r="J238">
            <v>595521947.35000002</v>
          </cell>
          <cell r="K238">
            <v>4126266462.6900001</v>
          </cell>
          <cell r="L238">
            <v>271728621270.78</v>
          </cell>
          <cell r="M238">
            <v>23940943148.779999</v>
          </cell>
          <cell r="N238">
            <v>199720000000</v>
          </cell>
          <cell r="O238">
            <v>22350000000</v>
          </cell>
          <cell r="P238">
            <v>25717678122</v>
          </cell>
          <cell r="Q238">
            <v>0</v>
          </cell>
          <cell r="R238">
            <v>2854931000</v>
          </cell>
          <cell r="S238">
            <v>0</v>
          </cell>
          <cell r="T238">
            <v>0</v>
          </cell>
          <cell r="U238">
            <v>0</v>
          </cell>
          <cell r="V238">
            <v>276351116981.09998</v>
          </cell>
        </row>
        <row r="239">
          <cell r="D239" t="str">
            <v>Kota Surabaya</v>
          </cell>
          <cell r="E239">
            <v>1</v>
          </cell>
          <cell r="F239">
            <v>1712217508389</v>
          </cell>
          <cell r="G239">
            <v>538369935681</v>
          </cell>
          <cell r="H239">
            <v>305405046483</v>
          </cell>
          <cell r="I239">
            <v>166977821383</v>
          </cell>
          <cell r="J239">
            <v>21479455260</v>
          </cell>
          <cell r="K239">
            <v>44507612555</v>
          </cell>
          <cell r="L239">
            <v>1173847572708</v>
          </cell>
          <cell r="M239">
            <v>432387358243</v>
          </cell>
          <cell r="N239">
            <v>453753000000</v>
          </cell>
          <cell r="O239">
            <v>9550000000</v>
          </cell>
          <cell r="P239">
            <v>278157214465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386340966460</v>
          </cell>
        </row>
        <row r="240">
          <cell r="D240" t="str">
            <v>Kota Batu</v>
          </cell>
          <cell r="E240">
            <v>1</v>
          </cell>
          <cell r="F240">
            <v>224282092811.29999</v>
          </cell>
          <cell r="G240">
            <v>11050384064.299999</v>
          </cell>
          <cell r="H240">
            <v>4969988003</v>
          </cell>
          <cell r="I240">
            <v>2164235250</v>
          </cell>
          <cell r="J240">
            <v>573913993.63</v>
          </cell>
          <cell r="K240">
            <v>3342246817.6700001</v>
          </cell>
          <cell r="L240">
            <v>213231708747</v>
          </cell>
          <cell r="M240">
            <v>19455915057</v>
          </cell>
          <cell r="N240">
            <v>159797000000</v>
          </cell>
          <cell r="O240">
            <v>17910000000</v>
          </cell>
          <cell r="P240">
            <v>1606879369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199815926000.38</v>
          </cell>
        </row>
        <row r="241">
          <cell r="D241" t="str">
            <v>Provinsi Kalimantan Barat</v>
          </cell>
          <cell r="E241">
            <v>1</v>
          </cell>
          <cell r="F241">
            <v>1015192964447.95</v>
          </cell>
          <cell r="G241">
            <v>343248388139.95001</v>
          </cell>
          <cell r="H241">
            <v>0</v>
          </cell>
          <cell r="I241">
            <v>315458449934</v>
          </cell>
          <cell r="J241">
            <v>10471627571.950001</v>
          </cell>
          <cell r="K241">
            <v>17318310634</v>
          </cell>
          <cell r="L241">
            <v>669251793504</v>
          </cell>
          <cell r="M241">
            <v>74546267238</v>
          </cell>
          <cell r="N241">
            <v>8678526266</v>
          </cell>
          <cell r="O241">
            <v>586027000000</v>
          </cell>
          <cell r="P241">
            <v>0</v>
          </cell>
          <cell r="Q241">
            <v>0</v>
          </cell>
          <cell r="R241">
            <v>2692782804</v>
          </cell>
          <cell r="S241">
            <v>0</v>
          </cell>
          <cell r="T241">
            <v>0</v>
          </cell>
          <cell r="U241">
            <v>2692782804</v>
          </cell>
          <cell r="V241">
            <v>952697810716.39001</v>
          </cell>
        </row>
        <row r="242">
          <cell r="D242" t="str">
            <v>Kab. Bengkayang</v>
          </cell>
          <cell r="E242">
            <v>1</v>
          </cell>
          <cell r="F242">
            <v>304868546188.48004</v>
          </cell>
          <cell r="G242">
            <v>8029711448.0900002</v>
          </cell>
          <cell r="H242">
            <v>546122842</v>
          </cell>
          <cell r="I242">
            <v>780119875</v>
          </cell>
          <cell r="J242">
            <v>323113175.48000002</v>
          </cell>
          <cell r="K242">
            <v>6380355555.6099997</v>
          </cell>
          <cell r="L242">
            <v>291512791436.39001</v>
          </cell>
          <cell r="M242">
            <v>19707468697</v>
          </cell>
          <cell r="N242">
            <v>230690000000</v>
          </cell>
          <cell r="O242">
            <v>35770988033</v>
          </cell>
          <cell r="P242">
            <v>5344334706.3900003</v>
          </cell>
          <cell r="Q242">
            <v>0</v>
          </cell>
          <cell r="R242">
            <v>5326043304</v>
          </cell>
          <cell r="S242">
            <v>0</v>
          </cell>
          <cell r="T242">
            <v>0</v>
          </cell>
          <cell r="U242">
            <v>0</v>
          </cell>
          <cell r="V242">
            <v>240854630695</v>
          </cell>
        </row>
        <row r="243">
          <cell r="D243" t="str">
            <v>Kab. Landak</v>
          </cell>
          <cell r="E243">
            <v>1</v>
          </cell>
          <cell r="F243">
            <v>372447059522.61005</v>
          </cell>
          <cell r="G243">
            <v>13045959267.09</v>
          </cell>
          <cell r="H243">
            <v>853819038</v>
          </cell>
          <cell r="I243">
            <v>701139932</v>
          </cell>
          <cell r="J243">
            <v>263592327.37</v>
          </cell>
          <cell r="K243">
            <v>11227407969.719999</v>
          </cell>
          <cell r="L243">
            <v>354349016585.52002</v>
          </cell>
          <cell r="M243">
            <v>25717865009</v>
          </cell>
          <cell r="N243">
            <v>298008000000</v>
          </cell>
          <cell r="O243">
            <v>24963000000</v>
          </cell>
          <cell r="P243">
            <v>5660151576.5200005</v>
          </cell>
          <cell r="Q243">
            <v>0</v>
          </cell>
          <cell r="R243">
            <v>5052083670</v>
          </cell>
          <cell r="S243">
            <v>2504637200</v>
          </cell>
          <cell r="T243">
            <v>0</v>
          </cell>
          <cell r="U243">
            <v>2547446470</v>
          </cell>
          <cell r="V243">
            <v>350574553583</v>
          </cell>
        </row>
        <row r="244">
          <cell r="D244" t="str">
            <v>Kab. Kapuas Hulu</v>
          </cell>
          <cell r="E244">
            <v>1</v>
          </cell>
          <cell r="F244">
            <v>520152074386.69</v>
          </cell>
          <cell r="G244">
            <v>8946023536.2999992</v>
          </cell>
          <cell r="H244">
            <v>602776464</v>
          </cell>
          <cell r="I244">
            <v>1693685823</v>
          </cell>
          <cell r="J244">
            <v>916621060.97000003</v>
          </cell>
          <cell r="K244">
            <v>5732940188.3299999</v>
          </cell>
          <cell r="L244">
            <v>507286863767.39001</v>
          </cell>
          <cell r="M244">
            <v>44194990916</v>
          </cell>
          <cell r="N244">
            <v>428832000000</v>
          </cell>
          <cell r="O244">
            <v>29240000000</v>
          </cell>
          <cell r="P244">
            <v>5019872851.3900003</v>
          </cell>
          <cell r="Q244">
            <v>0</v>
          </cell>
          <cell r="R244">
            <v>3919187083</v>
          </cell>
          <cell r="S244">
            <v>0</v>
          </cell>
          <cell r="T244">
            <v>3760317200</v>
          </cell>
          <cell r="U244">
            <v>158869883</v>
          </cell>
          <cell r="V244">
            <v>495807536448.14001</v>
          </cell>
        </row>
        <row r="245">
          <cell r="D245" t="str">
            <v>Kab. Ketapang</v>
          </cell>
          <cell r="E245">
            <v>1</v>
          </cell>
          <cell r="F245">
            <v>640267036426.06006</v>
          </cell>
          <cell r="G245">
            <v>15281918101.220001</v>
          </cell>
          <cell r="H245">
            <v>3510587449.25</v>
          </cell>
          <cell r="I245">
            <v>4212548544.25</v>
          </cell>
          <cell r="J245">
            <v>478844005.57999998</v>
          </cell>
          <cell r="K245">
            <v>7079938102.1400003</v>
          </cell>
          <cell r="L245">
            <v>616530497309.84009</v>
          </cell>
          <cell r="M245">
            <v>53411473700.809998</v>
          </cell>
          <cell r="N245">
            <v>519853000000</v>
          </cell>
          <cell r="O245">
            <v>35200482702</v>
          </cell>
          <cell r="P245">
            <v>0</v>
          </cell>
          <cell r="Q245">
            <v>8065540907.0299997</v>
          </cell>
          <cell r="R245">
            <v>8454621015</v>
          </cell>
          <cell r="S245">
            <v>0</v>
          </cell>
          <cell r="T245">
            <v>0</v>
          </cell>
          <cell r="U245">
            <v>8454621015</v>
          </cell>
          <cell r="V245">
            <v>555469575554.33008</v>
          </cell>
        </row>
        <row r="246">
          <cell r="D246" t="str">
            <v>Kab. Pontianak</v>
          </cell>
          <cell r="E246">
            <v>1</v>
          </cell>
          <cell r="F246">
            <v>545003434241.92999</v>
          </cell>
          <cell r="G246">
            <v>20036730489.41</v>
          </cell>
          <cell r="H246">
            <v>6762206212.75</v>
          </cell>
          <cell r="I246">
            <v>6932283390.3999996</v>
          </cell>
          <cell r="J246">
            <v>540789420.00999999</v>
          </cell>
          <cell r="K246">
            <v>5801451466.25</v>
          </cell>
          <cell r="L246">
            <v>517908859902.52002</v>
          </cell>
          <cell r="M246">
            <v>29104124402</v>
          </cell>
          <cell r="N246">
            <v>440092000000</v>
          </cell>
          <cell r="O246">
            <v>36220000000</v>
          </cell>
          <cell r="P246">
            <v>12492735500.52</v>
          </cell>
          <cell r="Q246">
            <v>0</v>
          </cell>
          <cell r="R246">
            <v>7057843850</v>
          </cell>
          <cell r="S246">
            <v>0</v>
          </cell>
          <cell r="T246">
            <v>0</v>
          </cell>
          <cell r="U246">
            <v>0</v>
          </cell>
          <cell r="V246">
            <v>521758889734.41003</v>
          </cell>
        </row>
        <row r="247">
          <cell r="D247" t="str">
            <v>Kab. Sambas</v>
          </cell>
          <cell r="E247">
            <v>1</v>
          </cell>
          <cell r="F247">
            <v>455364514665.37</v>
          </cell>
          <cell r="G247">
            <v>14260252787.92</v>
          </cell>
          <cell r="H247">
            <v>2737987459</v>
          </cell>
          <cell r="I247">
            <v>6933134026.75</v>
          </cell>
          <cell r="J247">
            <v>335017345.10000002</v>
          </cell>
          <cell r="K247">
            <v>4254113957.0700002</v>
          </cell>
          <cell r="L247">
            <v>434452571277.45001</v>
          </cell>
          <cell r="M247">
            <v>26652128041</v>
          </cell>
          <cell r="N247">
            <v>362536000000</v>
          </cell>
          <cell r="O247">
            <v>37814612645</v>
          </cell>
          <cell r="P247">
            <v>7449830591.4499998</v>
          </cell>
          <cell r="Q247">
            <v>0</v>
          </cell>
          <cell r="R247">
            <v>6651690600</v>
          </cell>
          <cell r="S247">
            <v>6651690600</v>
          </cell>
          <cell r="T247">
            <v>0</v>
          </cell>
          <cell r="U247">
            <v>0</v>
          </cell>
          <cell r="V247">
            <v>423856267045.19</v>
          </cell>
        </row>
        <row r="248">
          <cell r="D248" t="str">
            <v>Kab. Sanggau</v>
          </cell>
          <cell r="E248">
            <v>1</v>
          </cell>
          <cell r="F248">
            <v>454766646947.88995</v>
          </cell>
          <cell r="G248">
            <v>14748696073.6</v>
          </cell>
          <cell r="H248">
            <v>2071871344</v>
          </cell>
          <cell r="I248">
            <v>5150634970.4099998</v>
          </cell>
          <cell r="J248">
            <v>698944816.42999995</v>
          </cell>
          <cell r="K248">
            <v>6827244942.7600002</v>
          </cell>
          <cell r="L248">
            <v>432448013874.28998</v>
          </cell>
          <cell r="M248">
            <v>31539279802</v>
          </cell>
          <cell r="N248">
            <v>354372000000</v>
          </cell>
          <cell r="O248">
            <v>37758234513</v>
          </cell>
          <cell r="P248">
            <v>8778499559.2900009</v>
          </cell>
          <cell r="Q248">
            <v>0</v>
          </cell>
          <cell r="R248">
            <v>7569937000</v>
          </cell>
          <cell r="S248">
            <v>0</v>
          </cell>
          <cell r="T248">
            <v>0</v>
          </cell>
          <cell r="U248">
            <v>0</v>
          </cell>
          <cell r="V248">
            <v>429052660454</v>
          </cell>
        </row>
        <row r="249">
          <cell r="D249" t="str">
            <v>Kab. Sintang</v>
          </cell>
          <cell r="E249">
            <v>1</v>
          </cell>
          <cell r="F249">
            <v>538487415715</v>
          </cell>
          <cell r="G249">
            <v>20675423020</v>
          </cell>
          <cell r="H249">
            <v>1597541409</v>
          </cell>
          <cell r="I249">
            <v>9455990699</v>
          </cell>
          <cell r="J249">
            <v>0</v>
          </cell>
          <cell r="K249">
            <v>9621890912</v>
          </cell>
          <cell r="L249">
            <v>515599774295</v>
          </cell>
          <cell r="M249">
            <v>27641865434</v>
          </cell>
          <cell r="N249">
            <v>445568000000</v>
          </cell>
          <cell r="O249">
            <v>34376095482</v>
          </cell>
          <cell r="P249">
            <v>8013813379</v>
          </cell>
          <cell r="Q249">
            <v>0</v>
          </cell>
          <cell r="R249">
            <v>2212218400</v>
          </cell>
          <cell r="S249">
            <v>2212218400</v>
          </cell>
          <cell r="T249">
            <v>0</v>
          </cell>
          <cell r="U249">
            <v>0</v>
          </cell>
          <cell r="V249">
            <v>468099291067</v>
          </cell>
        </row>
        <row r="250">
          <cell r="D250" t="str">
            <v>Kota Pontianak</v>
          </cell>
          <cell r="E250">
            <v>1</v>
          </cell>
          <cell r="F250">
            <v>480081594859.97998</v>
          </cell>
          <cell r="G250">
            <v>49074557237.469994</v>
          </cell>
          <cell r="H250">
            <v>30332740255.93</v>
          </cell>
          <cell r="I250">
            <v>13450436784.6</v>
          </cell>
          <cell r="J250">
            <v>1085310419.3399999</v>
          </cell>
          <cell r="K250">
            <v>4206069777.5999999</v>
          </cell>
          <cell r="L250">
            <v>428916837622.51001</v>
          </cell>
          <cell r="M250">
            <v>41874245342</v>
          </cell>
          <cell r="N250">
            <v>338325000000</v>
          </cell>
          <cell r="O250">
            <v>18580000000</v>
          </cell>
          <cell r="P250">
            <v>30137592280.509998</v>
          </cell>
          <cell r="Q250">
            <v>0</v>
          </cell>
          <cell r="R250">
            <v>2090200000</v>
          </cell>
          <cell r="S250">
            <v>2090200000</v>
          </cell>
          <cell r="T250">
            <v>0</v>
          </cell>
          <cell r="U250">
            <v>0</v>
          </cell>
          <cell r="V250">
            <v>474804730648.33997</v>
          </cell>
        </row>
        <row r="251">
          <cell r="D251" t="str">
            <v>Kota Singkawang</v>
          </cell>
          <cell r="E251">
            <v>1</v>
          </cell>
          <cell r="F251">
            <v>289228981659.53998</v>
          </cell>
          <cell r="G251">
            <v>16164373926.43</v>
          </cell>
          <cell r="H251">
            <v>3146387820</v>
          </cell>
          <cell r="I251">
            <v>9682485014.5</v>
          </cell>
          <cell r="J251">
            <v>20407147.93</v>
          </cell>
          <cell r="K251">
            <v>3315093944</v>
          </cell>
          <cell r="L251">
            <v>270336849790.10999</v>
          </cell>
          <cell r="M251">
            <v>19408012590</v>
          </cell>
          <cell r="N251">
            <v>213713000000</v>
          </cell>
          <cell r="O251">
            <v>29120000000</v>
          </cell>
          <cell r="P251">
            <v>8095837200.1099997</v>
          </cell>
          <cell r="Q251">
            <v>0</v>
          </cell>
          <cell r="R251">
            <v>2727757943</v>
          </cell>
          <cell r="S251">
            <v>2727757943</v>
          </cell>
          <cell r="T251">
            <v>0</v>
          </cell>
          <cell r="U251">
            <v>0</v>
          </cell>
          <cell r="V251">
            <v>264365971363</v>
          </cell>
        </row>
        <row r="252">
          <cell r="D252" t="str">
            <v>Kab. Sekadau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  <row r="253">
          <cell r="D253" t="str">
            <v>Kab. Melawi</v>
          </cell>
          <cell r="E253">
            <v>1</v>
          </cell>
          <cell r="F253">
            <v>300052239617.78998</v>
          </cell>
          <cell r="G253">
            <v>5448010272.3299999</v>
          </cell>
          <cell r="H253">
            <v>1041106332</v>
          </cell>
          <cell r="I253">
            <v>1575989152</v>
          </cell>
          <cell r="J253">
            <v>2830914788.3299999</v>
          </cell>
          <cell r="K253">
            <v>0</v>
          </cell>
          <cell r="L253">
            <v>293798957737.10999</v>
          </cell>
          <cell r="M253">
            <v>22394882557</v>
          </cell>
          <cell r="N253">
            <v>234461000000</v>
          </cell>
          <cell r="O253">
            <v>28667091084</v>
          </cell>
          <cell r="P253">
            <v>8275984096.1099997</v>
          </cell>
          <cell r="Q253">
            <v>0</v>
          </cell>
          <cell r="R253">
            <v>805271608.35000002</v>
          </cell>
          <cell r="S253">
            <v>805271608.35000002</v>
          </cell>
          <cell r="T253">
            <v>0</v>
          </cell>
          <cell r="U253">
            <v>0</v>
          </cell>
          <cell r="V253">
            <v>297744297384.75</v>
          </cell>
        </row>
        <row r="254">
          <cell r="D254" t="str">
            <v>Provinsi Kalimantan Tengah</v>
          </cell>
          <cell r="E254">
            <v>1</v>
          </cell>
          <cell r="F254">
            <v>889459522942.97009</v>
          </cell>
          <cell r="G254">
            <v>215751228557.91</v>
          </cell>
          <cell r="H254">
            <v>177793231043</v>
          </cell>
          <cell r="I254">
            <v>17528749612</v>
          </cell>
          <cell r="J254">
            <v>7096249626.5299997</v>
          </cell>
          <cell r="K254">
            <v>13332998276.379999</v>
          </cell>
          <cell r="L254">
            <v>673708294385.06006</v>
          </cell>
          <cell r="M254">
            <v>121708294385.06</v>
          </cell>
          <cell r="N254">
            <v>55200000000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840513196973.52002</v>
          </cell>
        </row>
        <row r="255">
          <cell r="D255" t="str">
            <v>Kab. Barito Selatan</v>
          </cell>
          <cell r="E255">
            <v>1</v>
          </cell>
          <cell r="F255">
            <v>359288331427.23999</v>
          </cell>
          <cell r="G255">
            <v>12273609360.24</v>
          </cell>
          <cell r="H255">
            <v>807317212.39999998</v>
          </cell>
          <cell r="I255">
            <v>3060717677.4099998</v>
          </cell>
          <cell r="J255">
            <v>602117211.26999998</v>
          </cell>
          <cell r="K255">
            <v>7803457259.1599998</v>
          </cell>
          <cell r="L255">
            <v>344265722067</v>
          </cell>
          <cell r="M255">
            <v>51623443911</v>
          </cell>
          <cell r="N255">
            <v>258011000000</v>
          </cell>
          <cell r="O255">
            <v>28136425563</v>
          </cell>
          <cell r="P255">
            <v>6494852593</v>
          </cell>
          <cell r="Q255">
            <v>0</v>
          </cell>
          <cell r="R255">
            <v>2749000000</v>
          </cell>
          <cell r="S255">
            <v>0</v>
          </cell>
          <cell r="T255">
            <v>0</v>
          </cell>
          <cell r="U255">
            <v>0</v>
          </cell>
          <cell r="V255">
            <v>313061259932.63</v>
          </cell>
        </row>
        <row r="256">
          <cell r="D256" t="str">
            <v>Kab. Barito Utara</v>
          </cell>
          <cell r="E256">
            <v>1</v>
          </cell>
          <cell r="F256">
            <v>357335363676.59003</v>
          </cell>
          <cell r="G256">
            <v>9987175129.5900002</v>
          </cell>
          <cell r="H256">
            <v>905075637</v>
          </cell>
          <cell r="I256">
            <v>2565905981</v>
          </cell>
          <cell r="J256">
            <v>828486465.84000003</v>
          </cell>
          <cell r="K256">
            <v>5687707045.75</v>
          </cell>
          <cell r="L256">
            <v>347348188547</v>
          </cell>
          <cell r="M256">
            <v>67635512364</v>
          </cell>
          <cell r="N256">
            <v>252519000000</v>
          </cell>
          <cell r="O256">
            <v>22400007500</v>
          </cell>
          <cell r="P256">
            <v>479366868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319183936975.34998</v>
          </cell>
        </row>
        <row r="257">
          <cell r="D257" t="str">
            <v>Kab. Kapuas</v>
          </cell>
          <cell r="E257">
            <v>1</v>
          </cell>
          <cell r="F257">
            <v>484783473634.89001</v>
          </cell>
          <cell r="G257">
            <v>14132597203.389999</v>
          </cell>
          <cell r="H257">
            <v>1777504552.3399999</v>
          </cell>
          <cell r="I257">
            <v>3226628033</v>
          </cell>
          <cell r="J257">
            <v>457168854.17000002</v>
          </cell>
          <cell r="K257">
            <v>8671295763.8799992</v>
          </cell>
          <cell r="L257">
            <v>470550876431.5</v>
          </cell>
          <cell r="M257">
            <v>34201935457.5</v>
          </cell>
          <cell r="N257">
            <v>401467000000</v>
          </cell>
          <cell r="O257">
            <v>28920000000</v>
          </cell>
          <cell r="P257">
            <v>5961940974</v>
          </cell>
          <cell r="Q257">
            <v>0</v>
          </cell>
          <cell r="R257">
            <v>100000000</v>
          </cell>
          <cell r="S257">
            <v>0</v>
          </cell>
          <cell r="T257">
            <v>0</v>
          </cell>
          <cell r="U257">
            <v>0</v>
          </cell>
          <cell r="V257">
            <v>457495581137.02002</v>
          </cell>
        </row>
        <row r="258">
          <cell r="D258" t="str">
            <v>Kab. Kotawaringin Barat</v>
          </cell>
          <cell r="E258">
            <v>1</v>
          </cell>
          <cell r="F258">
            <v>404468467515.64996</v>
          </cell>
          <cell r="G258">
            <v>37069048168.050003</v>
          </cell>
          <cell r="H258">
            <v>2914366885</v>
          </cell>
          <cell r="I258">
            <v>7464676776</v>
          </cell>
          <cell r="J258">
            <v>830466237.04999995</v>
          </cell>
          <cell r="K258">
            <v>25859538270</v>
          </cell>
          <cell r="L258">
            <v>366822266863</v>
          </cell>
          <cell r="M258">
            <v>29226106628</v>
          </cell>
          <cell r="N258">
            <v>287301000000</v>
          </cell>
          <cell r="O258">
            <v>38651295945</v>
          </cell>
          <cell r="P258">
            <v>11643864290</v>
          </cell>
          <cell r="Q258">
            <v>0</v>
          </cell>
          <cell r="R258">
            <v>577152484.60000002</v>
          </cell>
          <cell r="S258">
            <v>0</v>
          </cell>
          <cell r="T258">
            <v>0</v>
          </cell>
          <cell r="U258">
            <v>577152484.60000002</v>
          </cell>
          <cell r="V258">
            <v>353893244644</v>
          </cell>
        </row>
        <row r="259">
          <cell r="D259" t="str">
            <v>Kab. Kotawaringin Timur</v>
          </cell>
          <cell r="E259">
            <v>1</v>
          </cell>
          <cell r="F259">
            <v>473669484727.5</v>
          </cell>
          <cell r="G259">
            <v>28676771673.5</v>
          </cell>
          <cell r="H259">
            <v>4949741837</v>
          </cell>
          <cell r="I259">
            <v>12345281821</v>
          </cell>
          <cell r="J259">
            <v>802733354.55999994</v>
          </cell>
          <cell r="K259">
            <v>10579014660.940001</v>
          </cell>
          <cell r="L259">
            <v>444992713054</v>
          </cell>
          <cell r="M259">
            <v>39186448705</v>
          </cell>
          <cell r="N259">
            <v>361003000000</v>
          </cell>
          <cell r="O259">
            <v>30890000000</v>
          </cell>
          <cell r="P259">
            <v>1391326434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455628234186.79999</v>
          </cell>
        </row>
        <row r="260">
          <cell r="D260" t="str">
            <v>Kota Palangkaraya</v>
          </cell>
          <cell r="E260">
            <v>1</v>
          </cell>
          <cell r="F260">
            <v>359170124646.89001</v>
          </cell>
          <cell r="G260">
            <v>21481133704.889999</v>
          </cell>
          <cell r="H260">
            <v>6435130289</v>
          </cell>
          <cell r="I260">
            <v>4864443549</v>
          </cell>
          <cell r="J260">
            <v>152231988.38</v>
          </cell>
          <cell r="K260">
            <v>10029327878.51</v>
          </cell>
          <cell r="L260">
            <v>337688990942</v>
          </cell>
          <cell r="M260">
            <v>21065219122</v>
          </cell>
          <cell r="N260">
            <v>272329000000</v>
          </cell>
          <cell r="O260">
            <v>30498058293</v>
          </cell>
          <cell r="P260">
            <v>1379671352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305986271714.97998</v>
          </cell>
        </row>
        <row r="261">
          <cell r="D261" t="str">
            <v>Kab. Katingan</v>
          </cell>
          <cell r="E261">
            <v>1</v>
          </cell>
          <cell r="F261">
            <v>393857758527.25</v>
          </cell>
          <cell r="G261">
            <v>18654580824.25</v>
          </cell>
          <cell r="H261">
            <v>891931308</v>
          </cell>
          <cell r="I261">
            <v>817482617</v>
          </cell>
          <cell r="J261">
            <v>374215183.44999999</v>
          </cell>
          <cell r="K261">
            <v>16570951715.799999</v>
          </cell>
          <cell r="L261">
            <v>375203177703</v>
          </cell>
          <cell r="M261">
            <v>37651028037</v>
          </cell>
          <cell r="N261">
            <v>307642000000</v>
          </cell>
          <cell r="O261">
            <v>26260000000</v>
          </cell>
          <cell r="P261">
            <v>3650149666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97492201187</v>
          </cell>
        </row>
        <row r="262">
          <cell r="D262" t="str">
            <v>Kab. Seruyan</v>
          </cell>
          <cell r="E262">
            <v>1</v>
          </cell>
          <cell r="F262">
            <v>358024858167.32001</v>
          </cell>
          <cell r="G262">
            <v>9821375148.3199997</v>
          </cell>
          <cell r="H262">
            <v>686668752.37</v>
          </cell>
          <cell r="I262">
            <v>873867669</v>
          </cell>
          <cell r="J262">
            <v>463030411.64999998</v>
          </cell>
          <cell r="K262">
            <v>7797808315.3000002</v>
          </cell>
          <cell r="L262">
            <v>344897221257</v>
          </cell>
          <cell r="M262">
            <v>43649693066</v>
          </cell>
          <cell r="N262">
            <v>268980000000</v>
          </cell>
          <cell r="O262">
            <v>32267528191</v>
          </cell>
          <cell r="P262">
            <v>0</v>
          </cell>
          <cell r="Q262">
            <v>0</v>
          </cell>
          <cell r="R262">
            <v>3306261762</v>
          </cell>
          <cell r="S262">
            <v>0</v>
          </cell>
          <cell r="T262">
            <v>0</v>
          </cell>
          <cell r="U262">
            <v>3306261762</v>
          </cell>
          <cell r="V262">
            <v>368543490566</v>
          </cell>
        </row>
        <row r="263">
          <cell r="D263" t="str">
            <v>Kab. Sukamara</v>
          </cell>
          <cell r="E263">
            <v>1</v>
          </cell>
          <cell r="F263">
            <v>262328510198</v>
          </cell>
          <cell r="G263">
            <v>6876944835</v>
          </cell>
          <cell r="H263">
            <v>171087413</v>
          </cell>
          <cell r="I263">
            <v>1363689199</v>
          </cell>
          <cell r="J263">
            <v>640525188</v>
          </cell>
          <cell r="K263">
            <v>4701643035</v>
          </cell>
          <cell r="L263">
            <v>255451565363</v>
          </cell>
          <cell r="M263">
            <v>14154172873</v>
          </cell>
          <cell r="N263">
            <v>206789000000</v>
          </cell>
          <cell r="O263">
            <v>31752918152</v>
          </cell>
          <cell r="P263">
            <v>2247414966</v>
          </cell>
          <cell r="Q263">
            <v>50805937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203445859012</v>
          </cell>
        </row>
        <row r="264">
          <cell r="D264" t="str">
            <v>Kab. Lamandau</v>
          </cell>
          <cell r="E264">
            <v>1</v>
          </cell>
          <cell r="F264">
            <v>277394352444.61005</v>
          </cell>
          <cell r="G264">
            <v>5698086957.7700005</v>
          </cell>
          <cell r="H264">
            <v>747510748</v>
          </cell>
          <cell r="I264">
            <v>510470043</v>
          </cell>
          <cell r="J264">
            <v>267904051.78999999</v>
          </cell>
          <cell r="K264">
            <v>4172202114.98</v>
          </cell>
          <cell r="L264">
            <v>271640473056</v>
          </cell>
          <cell r="M264">
            <v>35596096705</v>
          </cell>
          <cell r="N264">
            <v>197112000000</v>
          </cell>
          <cell r="O264">
            <v>35936648829</v>
          </cell>
          <cell r="P264">
            <v>2995727522</v>
          </cell>
          <cell r="Q264">
            <v>0</v>
          </cell>
          <cell r="R264">
            <v>55792430.840000004</v>
          </cell>
          <cell r="S264">
            <v>55792430.840000004</v>
          </cell>
          <cell r="T264">
            <v>0</v>
          </cell>
          <cell r="U264">
            <v>0</v>
          </cell>
          <cell r="V264">
            <v>216525169732.78</v>
          </cell>
        </row>
        <row r="265">
          <cell r="D265" t="str">
            <v>Kab. Gunung Mas</v>
          </cell>
          <cell r="E265">
            <v>1</v>
          </cell>
          <cell r="F265">
            <v>322164297881.78998</v>
          </cell>
          <cell r="G265">
            <v>9778218239.7900009</v>
          </cell>
          <cell r="H265">
            <v>1555495665.6800001</v>
          </cell>
          <cell r="I265">
            <v>4564325663</v>
          </cell>
          <cell r="J265">
            <v>280661387.58999997</v>
          </cell>
          <cell r="K265">
            <v>3377735523.52</v>
          </cell>
          <cell r="L265">
            <v>310386079642</v>
          </cell>
          <cell r="M265">
            <v>41215519543</v>
          </cell>
          <cell r="N265">
            <v>241987000000</v>
          </cell>
          <cell r="O265">
            <v>24650000000</v>
          </cell>
          <cell r="P265">
            <v>2533560099</v>
          </cell>
          <cell r="Q265">
            <v>0</v>
          </cell>
          <cell r="R265">
            <v>2000000000</v>
          </cell>
          <cell r="S265">
            <v>0</v>
          </cell>
          <cell r="T265">
            <v>0</v>
          </cell>
          <cell r="U265">
            <v>2000000000</v>
          </cell>
          <cell r="V265">
            <v>280362992225.10999</v>
          </cell>
        </row>
        <row r="266">
          <cell r="D266" t="str">
            <v>Kab. Pulang Pisau</v>
          </cell>
          <cell r="E266">
            <v>1</v>
          </cell>
          <cell r="F266">
            <v>323507132621</v>
          </cell>
          <cell r="G266">
            <v>7390986312</v>
          </cell>
          <cell r="H266">
            <v>506073886</v>
          </cell>
          <cell r="I266">
            <v>611614607</v>
          </cell>
          <cell r="J266">
            <v>65487657</v>
          </cell>
          <cell r="K266">
            <v>6207810162</v>
          </cell>
          <cell r="L266">
            <v>312367146309</v>
          </cell>
          <cell r="M266">
            <v>22651765183</v>
          </cell>
          <cell r="N266">
            <v>239890000000</v>
          </cell>
          <cell r="O266">
            <v>46829285695</v>
          </cell>
          <cell r="P266">
            <v>2996095431</v>
          </cell>
          <cell r="Q266">
            <v>0</v>
          </cell>
          <cell r="R266">
            <v>3749000000</v>
          </cell>
          <cell r="S266">
            <v>3749000000</v>
          </cell>
          <cell r="T266">
            <v>0</v>
          </cell>
          <cell r="U266">
            <v>0</v>
          </cell>
          <cell r="V266">
            <v>289616113101</v>
          </cell>
        </row>
        <row r="267">
          <cell r="D267" t="str">
            <v>Kab. Murung Ray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D268" t="str">
            <v>Kab. Barito Timur</v>
          </cell>
          <cell r="E268">
            <v>1</v>
          </cell>
          <cell r="F268">
            <v>278180407389.70001</v>
          </cell>
          <cell r="G268">
            <v>4133198755.6999998</v>
          </cell>
          <cell r="H268">
            <v>662083714</v>
          </cell>
          <cell r="I268">
            <v>1304346945.72</v>
          </cell>
          <cell r="J268">
            <v>608099673.11000001</v>
          </cell>
          <cell r="K268">
            <v>1558668422.8699999</v>
          </cell>
          <cell r="L268">
            <v>272753779177</v>
          </cell>
          <cell r="M268">
            <v>40450312865</v>
          </cell>
          <cell r="N268">
            <v>205621000000</v>
          </cell>
          <cell r="O268">
            <v>23832162312</v>
          </cell>
          <cell r="P268">
            <v>2850304000</v>
          </cell>
          <cell r="Q268">
            <v>0</v>
          </cell>
          <cell r="R268">
            <v>1293429457</v>
          </cell>
          <cell r="S268">
            <v>0</v>
          </cell>
          <cell r="T268">
            <v>0</v>
          </cell>
          <cell r="U268">
            <v>1293429457</v>
          </cell>
          <cell r="V268">
            <v>261008565667.19</v>
          </cell>
        </row>
        <row r="269">
          <cell r="D269" t="str">
            <v>Provinsi Kalimantan Selatan</v>
          </cell>
          <cell r="E269">
            <v>1</v>
          </cell>
          <cell r="F269">
            <v>1180040207278.3</v>
          </cell>
          <cell r="G269">
            <v>585413004577.30005</v>
          </cell>
          <cell r="H269">
            <v>478480923702</v>
          </cell>
          <cell r="I269">
            <v>43047603113</v>
          </cell>
          <cell r="J269">
            <v>9313381704</v>
          </cell>
          <cell r="K269">
            <v>54571096058.300003</v>
          </cell>
          <cell r="L269">
            <v>594627202701</v>
          </cell>
          <cell r="M269">
            <v>215961202701</v>
          </cell>
          <cell r="N269">
            <v>37866600000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129605705946.0801</v>
          </cell>
        </row>
        <row r="270">
          <cell r="D270" t="str">
            <v>Kab. Banjar</v>
          </cell>
          <cell r="E270">
            <v>1</v>
          </cell>
          <cell r="F270">
            <v>467248683555</v>
          </cell>
          <cell r="G270">
            <v>38903770295</v>
          </cell>
          <cell r="H270">
            <v>4929221902</v>
          </cell>
          <cell r="I270">
            <v>8063453027</v>
          </cell>
          <cell r="J270">
            <v>5593804952</v>
          </cell>
          <cell r="K270">
            <v>20317290414</v>
          </cell>
          <cell r="L270">
            <v>428344913260</v>
          </cell>
          <cell r="M270">
            <v>66130797797</v>
          </cell>
          <cell r="N270">
            <v>304602000000</v>
          </cell>
          <cell r="O270">
            <v>28890000000</v>
          </cell>
          <cell r="P270">
            <v>287221154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408212918738.17004</v>
          </cell>
        </row>
        <row r="271">
          <cell r="D271" t="str">
            <v>Kab. Barito Kual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D272" t="str">
            <v>Kab. Hulu Sungai Selatan</v>
          </cell>
          <cell r="E272">
            <v>1</v>
          </cell>
          <cell r="F272">
            <v>348211978987.87</v>
          </cell>
          <cell r="G272">
            <v>17444160530.870003</v>
          </cell>
          <cell r="H272">
            <v>1936453910</v>
          </cell>
          <cell r="I272">
            <v>4444963431</v>
          </cell>
          <cell r="J272">
            <v>2312283453</v>
          </cell>
          <cell r="K272">
            <v>8750459736.8700008</v>
          </cell>
          <cell r="L272">
            <v>330767818457</v>
          </cell>
          <cell r="M272">
            <v>45775219986</v>
          </cell>
          <cell r="N272">
            <v>246014000000</v>
          </cell>
          <cell r="O272">
            <v>24154398000</v>
          </cell>
          <cell r="P272">
            <v>14824200471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301145023658</v>
          </cell>
        </row>
        <row r="273">
          <cell r="D273" t="str">
            <v>Kab. Hulu Sungai Tengah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D274" t="str">
            <v>Kab. Hulu Sungai Utara</v>
          </cell>
          <cell r="E274">
            <v>1</v>
          </cell>
          <cell r="F274">
            <v>327637313297.79999</v>
          </cell>
          <cell r="G274">
            <v>11612283378</v>
          </cell>
          <cell r="H274">
            <v>1726763143</v>
          </cell>
          <cell r="I274">
            <v>4588200880</v>
          </cell>
          <cell r="J274">
            <v>1156542982</v>
          </cell>
          <cell r="K274">
            <v>4140776373</v>
          </cell>
          <cell r="L274">
            <v>310863711219.79999</v>
          </cell>
          <cell r="M274">
            <v>64063876159.800003</v>
          </cell>
          <cell r="N274">
            <v>201278000000</v>
          </cell>
          <cell r="O274">
            <v>32240000000</v>
          </cell>
          <cell r="P274">
            <v>0</v>
          </cell>
          <cell r="Q274">
            <v>13281835060</v>
          </cell>
          <cell r="R274">
            <v>5161318700</v>
          </cell>
          <cell r="S274">
            <v>0</v>
          </cell>
          <cell r="T274">
            <v>0</v>
          </cell>
          <cell r="U274">
            <v>5161318700</v>
          </cell>
          <cell r="V274">
            <v>252736640750</v>
          </cell>
        </row>
        <row r="275">
          <cell r="D275" t="str">
            <v>Kab. Kota Baru</v>
          </cell>
          <cell r="E275">
            <v>1</v>
          </cell>
          <cell r="F275">
            <v>467333489570.20001</v>
          </cell>
          <cell r="G275">
            <v>35166005513.199997</v>
          </cell>
          <cell r="H275">
            <v>6697029716</v>
          </cell>
          <cell r="I275">
            <v>6104126135</v>
          </cell>
          <cell r="J275">
            <v>1444697241</v>
          </cell>
          <cell r="K275">
            <v>20920152421.200001</v>
          </cell>
          <cell r="L275">
            <v>427077545057</v>
          </cell>
          <cell r="M275">
            <v>115029331928</v>
          </cell>
          <cell r="N275">
            <v>267419000000</v>
          </cell>
          <cell r="O275">
            <v>25895547295</v>
          </cell>
          <cell r="P275">
            <v>18733665834</v>
          </cell>
          <cell r="Q275">
            <v>0</v>
          </cell>
          <cell r="R275">
            <v>5089939000</v>
          </cell>
          <cell r="S275">
            <v>0</v>
          </cell>
          <cell r="T275">
            <v>0</v>
          </cell>
          <cell r="U275">
            <v>5089939000</v>
          </cell>
          <cell r="V275">
            <v>412110110894.75</v>
          </cell>
        </row>
        <row r="276">
          <cell r="D276" t="str">
            <v>Kab. Tabalong</v>
          </cell>
          <cell r="E276">
            <v>1</v>
          </cell>
          <cell r="F276">
            <v>418449574452</v>
          </cell>
          <cell r="G276">
            <v>24523999439</v>
          </cell>
          <cell r="H276">
            <v>8607902655</v>
          </cell>
          <cell r="I276">
            <v>3531859142</v>
          </cell>
          <cell r="J276">
            <v>1203358133</v>
          </cell>
          <cell r="K276">
            <v>11180879509</v>
          </cell>
          <cell r="L276">
            <v>393925575013</v>
          </cell>
          <cell r="M276">
            <v>135670948923</v>
          </cell>
          <cell r="N276">
            <v>207427000000</v>
          </cell>
          <cell r="O276">
            <v>25368878641</v>
          </cell>
          <cell r="P276">
            <v>2545874744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348401008331</v>
          </cell>
        </row>
        <row r="277">
          <cell r="D277" t="str">
            <v>Kab. Tanah Laut</v>
          </cell>
          <cell r="E277">
            <v>1</v>
          </cell>
          <cell r="F277">
            <v>415938143072</v>
          </cell>
          <cell r="G277">
            <v>39389651461</v>
          </cell>
          <cell r="H277">
            <v>3318794581</v>
          </cell>
          <cell r="I277">
            <v>12544554400</v>
          </cell>
          <cell r="J277">
            <v>1583564048</v>
          </cell>
          <cell r="K277">
            <v>21942738432</v>
          </cell>
          <cell r="L277">
            <v>376548491611</v>
          </cell>
          <cell r="M277">
            <v>108094328170</v>
          </cell>
          <cell r="N277">
            <v>224257000000</v>
          </cell>
          <cell r="O277">
            <v>25990000000</v>
          </cell>
          <cell r="P277">
            <v>0</v>
          </cell>
          <cell r="Q277">
            <v>1820716344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298316123506</v>
          </cell>
        </row>
        <row r="278">
          <cell r="D278" t="str">
            <v>Kab. Tapin</v>
          </cell>
          <cell r="E278">
            <v>1</v>
          </cell>
          <cell r="F278">
            <v>327652354446</v>
          </cell>
          <cell r="G278">
            <v>22412435884</v>
          </cell>
          <cell r="H278">
            <v>1468672960</v>
          </cell>
          <cell r="I278">
            <v>2253287411</v>
          </cell>
          <cell r="J278">
            <v>579320233</v>
          </cell>
          <cell r="K278">
            <v>18111155280</v>
          </cell>
          <cell r="L278">
            <v>299153310510</v>
          </cell>
          <cell r="M278">
            <v>50816510881</v>
          </cell>
          <cell r="N278">
            <v>209671930000</v>
          </cell>
          <cell r="O278">
            <v>23360000000</v>
          </cell>
          <cell r="P278">
            <v>15304869629</v>
          </cell>
          <cell r="Q278">
            <v>0</v>
          </cell>
          <cell r="R278">
            <v>6086608052</v>
          </cell>
          <cell r="S278">
            <v>0</v>
          </cell>
          <cell r="T278">
            <v>0</v>
          </cell>
          <cell r="U278">
            <v>6086608052</v>
          </cell>
          <cell r="V278">
            <v>293664685262</v>
          </cell>
        </row>
        <row r="279">
          <cell r="D279" t="str">
            <v>Kota Banjar Baru</v>
          </cell>
          <cell r="E279">
            <v>1</v>
          </cell>
          <cell r="F279">
            <v>269196588069</v>
          </cell>
          <cell r="G279">
            <v>16889796933</v>
          </cell>
          <cell r="H279">
            <v>6156663747</v>
          </cell>
          <cell r="I279">
            <v>6423322786</v>
          </cell>
          <cell r="J279">
            <v>83605164</v>
          </cell>
          <cell r="K279">
            <v>4226205236</v>
          </cell>
          <cell r="L279">
            <v>250642366751</v>
          </cell>
          <cell r="M279">
            <v>43032215495</v>
          </cell>
          <cell r="N279">
            <v>169034000000</v>
          </cell>
          <cell r="O279">
            <v>16930000000</v>
          </cell>
          <cell r="P279">
            <v>0</v>
          </cell>
          <cell r="Q279">
            <v>21646151256</v>
          </cell>
          <cell r="R279">
            <v>1664424385</v>
          </cell>
          <cell r="S279">
            <v>0</v>
          </cell>
          <cell r="T279">
            <v>0</v>
          </cell>
          <cell r="U279">
            <v>1664424385</v>
          </cell>
          <cell r="V279">
            <v>226235493577</v>
          </cell>
        </row>
        <row r="280">
          <cell r="D280" t="str">
            <v>Kota Banjarmasin</v>
          </cell>
          <cell r="E280">
            <v>1</v>
          </cell>
          <cell r="F280">
            <v>490672514292</v>
          </cell>
          <cell r="G280">
            <v>45572938205</v>
          </cell>
          <cell r="H280">
            <v>24302369102</v>
          </cell>
          <cell r="I280">
            <v>10189273596</v>
          </cell>
          <cell r="J280">
            <v>426060141</v>
          </cell>
          <cell r="K280">
            <v>10655235366</v>
          </cell>
          <cell r="L280">
            <v>445099576087</v>
          </cell>
          <cell r="M280">
            <v>54818206259</v>
          </cell>
          <cell r="N280">
            <v>320165000000</v>
          </cell>
          <cell r="O280">
            <v>19710000000</v>
          </cell>
          <cell r="P280">
            <v>0</v>
          </cell>
          <cell r="Q280">
            <v>5040636982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384550821768</v>
          </cell>
        </row>
        <row r="281">
          <cell r="D281" t="str">
            <v>Kab. Balangan</v>
          </cell>
          <cell r="E281">
            <v>1</v>
          </cell>
          <cell r="F281">
            <v>276547215323.79999</v>
          </cell>
          <cell r="G281">
            <v>9644772095.7999992</v>
          </cell>
          <cell r="H281">
            <v>547690005</v>
          </cell>
          <cell r="I281">
            <v>484426236</v>
          </cell>
          <cell r="J281">
            <v>0</v>
          </cell>
          <cell r="K281">
            <v>8612655854.7999992</v>
          </cell>
          <cell r="L281">
            <v>266902443228</v>
          </cell>
          <cell r="M281">
            <v>81528301086</v>
          </cell>
          <cell r="N281">
            <v>151590804720</v>
          </cell>
          <cell r="O281">
            <v>24022517555</v>
          </cell>
          <cell r="P281">
            <v>976081986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221319586813.5</v>
          </cell>
        </row>
        <row r="282">
          <cell r="D282" t="str">
            <v>Kab. Tanah Bumbu</v>
          </cell>
          <cell r="E282">
            <v>1</v>
          </cell>
          <cell r="F282">
            <v>368768307176.41998</v>
          </cell>
          <cell r="G282">
            <v>43474847078.419998</v>
          </cell>
          <cell r="H282">
            <v>2527732181</v>
          </cell>
          <cell r="I282">
            <v>4675273471</v>
          </cell>
          <cell r="J282">
            <v>0</v>
          </cell>
          <cell r="K282">
            <v>36271841426.419998</v>
          </cell>
          <cell r="L282">
            <v>325293460098</v>
          </cell>
          <cell r="M282">
            <v>79607273925</v>
          </cell>
          <cell r="N282">
            <v>198202000000</v>
          </cell>
          <cell r="O282">
            <v>28390975000</v>
          </cell>
          <cell r="P282">
            <v>1909321117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344237799523.92004</v>
          </cell>
        </row>
        <row r="283">
          <cell r="D283" t="str">
            <v>Provinsi Kalimantan Timur</v>
          </cell>
          <cell r="E283">
            <v>1</v>
          </cell>
          <cell r="F283">
            <v>4847421021708.0195</v>
          </cell>
          <cell r="G283">
            <v>1196995515400.22</v>
          </cell>
          <cell r="H283">
            <v>787649942271.40002</v>
          </cell>
          <cell r="I283">
            <v>108608509269.64</v>
          </cell>
          <cell r="J283">
            <v>30325562227.849998</v>
          </cell>
          <cell r="K283">
            <v>270411501631.32999</v>
          </cell>
          <cell r="L283">
            <v>3465865506307.7998</v>
          </cell>
          <cell r="M283">
            <v>3393317506307.7998</v>
          </cell>
          <cell r="N283">
            <v>72548000000</v>
          </cell>
          <cell r="O283">
            <v>0</v>
          </cell>
          <cell r="P283">
            <v>0</v>
          </cell>
          <cell r="Q283">
            <v>0</v>
          </cell>
          <cell r="R283">
            <v>184560000000</v>
          </cell>
          <cell r="S283">
            <v>0</v>
          </cell>
          <cell r="T283">
            <v>0</v>
          </cell>
          <cell r="U283">
            <v>0</v>
          </cell>
          <cell r="V283">
            <v>3768441416092.79</v>
          </cell>
        </row>
        <row r="284">
          <cell r="D284" t="str">
            <v>Kab. Berau</v>
          </cell>
          <cell r="E284">
            <v>1</v>
          </cell>
          <cell r="F284">
            <v>975835705305.67004</v>
          </cell>
          <cell r="G284">
            <v>57568985506.669998</v>
          </cell>
          <cell r="H284">
            <v>5106167437</v>
          </cell>
          <cell r="I284">
            <v>5641458601.7600002</v>
          </cell>
          <cell r="J284">
            <v>3781926342.04</v>
          </cell>
          <cell r="K284">
            <v>43039433125.870003</v>
          </cell>
          <cell r="L284">
            <v>913747658477</v>
          </cell>
          <cell r="M284">
            <v>552489762977</v>
          </cell>
          <cell r="N284">
            <v>213836000000</v>
          </cell>
          <cell r="O284">
            <v>63717260000</v>
          </cell>
          <cell r="P284">
            <v>83704635500</v>
          </cell>
          <cell r="Q284">
            <v>0</v>
          </cell>
          <cell r="R284">
            <v>4519061322</v>
          </cell>
          <cell r="S284">
            <v>0</v>
          </cell>
          <cell r="T284">
            <v>0</v>
          </cell>
          <cell r="U284">
            <v>0</v>
          </cell>
          <cell r="V284">
            <v>544604955017.46997</v>
          </cell>
        </row>
        <row r="285">
          <cell r="D285" t="str">
            <v>Kab. Bulungan</v>
          </cell>
          <cell r="E285">
            <v>1</v>
          </cell>
          <cell r="F285">
            <v>917574837044.14001</v>
          </cell>
          <cell r="G285">
            <v>42494782251.739998</v>
          </cell>
          <cell r="H285">
            <v>2066765062.02</v>
          </cell>
          <cell r="I285">
            <v>4395138304.8199997</v>
          </cell>
          <cell r="J285">
            <v>6087666018.8999996</v>
          </cell>
          <cell r="K285">
            <v>29945212866</v>
          </cell>
          <cell r="L285">
            <v>824822579492.40002</v>
          </cell>
          <cell r="M285">
            <v>591013397022.40002</v>
          </cell>
          <cell r="N285">
            <v>170177000000</v>
          </cell>
          <cell r="O285">
            <v>54991663170</v>
          </cell>
          <cell r="P285">
            <v>0</v>
          </cell>
          <cell r="Q285">
            <v>8640519300</v>
          </cell>
          <cell r="R285">
            <v>50257475300</v>
          </cell>
          <cell r="S285">
            <v>0</v>
          </cell>
          <cell r="T285">
            <v>0</v>
          </cell>
          <cell r="U285">
            <v>50257475300</v>
          </cell>
          <cell r="V285">
            <v>698979627715.32996</v>
          </cell>
        </row>
        <row r="286">
          <cell r="D286" t="str">
            <v>Kab. Kutai Kartanegara</v>
          </cell>
          <cell r="E286">
            <v>1</v>
          </cell>
          <cell r="F286">
            <v>4231670392162.3501</v>
          </cell>
          <cell r="G286">
            <v>114184733947.35001</v>
          </cell>
          <cell r="H286">
            <v>7859321175.6000004</v>
          </cell>
          <cell r="I286">
            <v>13098331429.48</v>
          </cell>
          <cell r="J286">
            <v>5529638944.4399996</v>
          </cell>
          <cell r="K286">
            <v>87697442397.830002</v>
          </cell>
          <cell r="L286">
            <v>4116987080115</v>
          </cell>
          <cell r="M286">
            <v>3662975138682</v>
          </cell>
          <cell r="N286">
            <v>322631833333</v>
          </cell>
          <cell r="O286">
            <v>48007462000</v>
          </cell>
          <cell r="P286">
            <v>83372646100</v>
          </cell>
          <cell r="Q286">
            <v>0</v>
          </cell>
          <cell r="R286">
            <v>498578100</v>
          </cell>
          <cell r="S286">
            <v>498578100</v>
          </cell>
          <cell r="T286">
            <v>0</v>
          </cell>
          <cell r="U286">
            <v>0</v>
          </cell>
          <cell r="V286">
            <v>3584915417703.1001</v>
          </cell>
        </row>
        <row r="287">
          <cell r="D287" t="str">
            <v>Kab. Kutai Bara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D288" t="str">
            <v>Kab. Kutai Timur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D289" t="str">
            <v>Kab. Malinau</v>
          </cell>
          <cell r="E289">
            <v>1</v>
          </cell>
          <cell r="F289">
            <v>978906953192.94995</v>
          </cell>
          <cell r="G289">
            <v>13741112035.950001</v>
          </cell>
          <cell r="H289">
            <v>452761250</v>
          </cell>
          <cell r="I289">
            <v>965813840</v>
          </cell>
          <cell r="J289">
            <v>0</v>
          </cell>
          <cell r="K289">
            <v>12322536945.950001</v>
          </cell>
          <cell r="L289">
            <v>963633409587</v>
          </cell>
          <cell r="M289">
            <v>554070409587</v>
          </cell>
          <cell r="N289">
            <v>298085000000</v>
          </cell>
          <cell r="O289">
            <v>45587228500</v>
          </cell>
          <cell r="P289">
            <v>65890771500</v>
          </cell>
          <cell r="Q289">
            <v>0</v>
          </cell>
          <cell r="R289">
            <v>1532431570</v>
          </cell>
          <cell r="S289">
            <v>12514900</v>
          </cell>
          <cell r="T289">
            <v>0</v>
          </cell>
          <cell r="U289">
            <v>1519916670</v>
          </cell>
          <cell r="V289">
            <v>790899328213.60999</v>
          </cell>
        </row>
        <row r="290">
          <cell r="D290" t="str">
            <v>Kab. Nunukan</v>
          </cell>
          <cell r="E290">
            <v>1</v>
          </cell>
          <cell r="F290">
            <v>759501038087.22998</v>
          </cell>
          <cell r="G290">
            <v>26880491851.23</v>
          </cell>
          <cell r="H290">
            <v>1217211680</v>
          </cell>
          <cell r="I290">
            <v>2774132332</v>
          </cell>
          <cell r="J290">
            <v>2668849069.54</v>
          </cell>
          <cell r="K290">
            <v>20220298769.689999</v>
          </cell>
          <cell r="L290">
            <v>731641794436</v>
          </cell>
          <cell r="M290">
            <v>571929161436</v>
          </cell>
          <cell r="N290">
            <v>84154000000</v>
          </cell>
          <cell r="O290">
            <v>17016000000</v>
          </cell>
          <cell r="P290">
            <v>58542633000</v>
          </cell>
          <cell r="Q290">
            <v>0</v>
          </cell>
          <cell r="R290">
            <v>978751800</v>
          </cell>
          <cell r="S290">
            <v>978751800</v>
          </cell>
          <cell r="T290">
            <v>0</v>
          </cell>
          <cell r="U290">
            <v>0</v>
          </cell>
          <cell r="V290">
            <v>719543222545.56995</v>
          </cell>
        </row>
        <row r="291">
          <cell r="D291" t="str">
            <v>Kab. Pasir</v>
          </cell>
          <cell r="E291">
            <v>1</v>
          </cell>
          <cell r="F291">
            <v>835470699417.04004</v>
          </cell>
          <cell r="G291">
            <v>53383178323.040001</v>
          </cell>
          <cell r="H291">
            <v>1141792831.3</v>
          </cell>
          <cell r="I291">
            <v>8563507783.6499996</v>
          </cell>
          <cell r="J291">
            <v>2355994617.4699998</v>
          </cell>
          <cell r="K291">
            <v>41321883090.620003</v>
          </cell>
          <cell r="L291">
            <v>781528125194</v>
          </cell>
          <cell r="M291">
            <v>558957498694</v>
          </cell>
          <cell r="N291">
            <v>116584000000</v>
          </cell>
          <cell r="O291">
            <v>26535622000</v>
          </cell>
          <cell r="P291">
            <v>79451004500</v>
          </cell>
          <cell r="Q291">
            <v>0</v>
          </cell>
          <cell r="R291">
            <v>559395900</v>
          </cell>
          <cell r="S291">
            <v>0</v>
          </cell>
          <cell r="T291">
            <v>0</v>
          </cell>
          <cell r="U291">
            <v>0</v>
          </cell>
          <cell r="V291">
            <v>781542074062.28003</v>
          </cell>
        </row>
        <row r="292">
          <cell r="D292" t="str">
            <v>Kota Balikpapan</v>
          </cell>
          <cell r="E292">
            <v>1</v>
          </cell>
          <cell r="F292">
            <v>1028317913301.15</v>
          </cell>
          <cell r="G292">
            <v>98138689768.149994</v>
          </cell>
          <cell r="H292">
            <v>45663068326</v>
          </cell>
          <cell r="I292">
            <v>23019095900.099998</v>
          </cell>
          <cell r="J292">
            <v>2585453626.8600001</v>
          </cell>
          <cell r="K292">
            <v>26871071915.189999</v>
          </cell>
          <cell r="L292">
            <v>927021484757</v>
          </cell>
          <cell r="M292">
            <v>718909319765</v>
          </cell>
          <cell r="N292">
            <v>135091999992</v>
          </cell>
          <cell r="O292">
            <v>10120165000</v>
          </cell>
          <cell r="P292">
            <v>62900000000</v>
          </cell>
          <cell r="Q292">
            <v>0</v>
          </cell>
          <cell r="R292">
            <v>3157738776</v>
          </cell>
          <cell r="S292">
            <v>0</v>
          </cell>
          <cell r="T292">
            <v>0</v>
          </cell>
          <cell r="U292">
            <v>0</v>
          </cell>
          <cell r="V292">
            <v>863034127020.27991</v>
          </cell>
        </row>
        <row r="293">
          <cell r="D293" t="str">
            <v>Kota Bontang</v>
          </cell>
          <cell r="E293">
            <v>1</v>
          </cell>
          <cell r="F293">
            <v>835028966042.10999</v>
          </cell>
          <cell r="G293">
            <v>27558830925.709999</v>
          </cell>
          <cell r="H293">
            <v>14208450200.950001</v>
          </cell>
          <cell r="I293">
            <v>2102901205.5</v>
          </cell>
          <cell r="J293">
            <v>2143771965.5999999</v>
          </cell>
          <cell r="K293">
            <v>9103707553.6599998</v>
          </cell>
          <cell r="L293">
            <v>799495528594.40002</v>
          </cell>
          <cell r="M293">
            <v>614937928584.40002</v>
          </cell>
          <cell r="N293">
            <v>82027833333</v>
          </cell>
          <cell r="O293">
            <v>13671462477</v>
          </cell>
          <cell r="P293">
            <v>88858304200</v>
          </cell>
          <cell r="Q293">
            <v>0</v>
          </cell>
          <cell r="R293">
            <v>7974606522</v>
          </cell>
          <cell r="S293">
            <v>7974606522</v>
          </cell>
          <cell r="T293">
            <v>0</v>
          </cell>
          <cell r="U293">
            <v>0</v>
          </cell>
          <cell r="V293">
            <v>657371500843.63</v>
          </cell>
        </row>
        <row r="294">
          <cell r="D294" t="str">
            <v>Kota Samarinda</v>
          </cell>
          <cell r="E294">
            <v>1</v>
          </cell>
          <cell r="F294">
            <v>1155295624914.1001</v>
          </cell>
          <cell r="G294">
            <v>81346118726.100006</v>
          </cell>
          <cell r="H294">
            <v>30990594396</v>
          </cell>
          <cell r="I294">
            <v>27696884970.110001</v>
          </cell>
          <cell r="J294">
            <v>2459412762.5500002</v>
          </cell>
          <cell r="K294">
            <v>20199226597.439999</v>
          </cell>
          <cell r="L294">
            <v>1071349031589</v>
          </cell>
          <cell r="M294">
            <v>621611625956</v>
          </cell>
          <cell r="N294">
            <v>231947083333</v>
          </cell>
          <cell r="O294">
            <v>8930000000</v>
          </cell>
          <cell r="P294">
            <v>208860322300</v>
          </cell>
          <cell r="Q294">
            <v>0</v>
          </cell>
          <cell r="R294">
            <v>2600474599</v>
          </cell>
          <cell r="S294">
            <v>0</v>
          </cell>
          <cell r="T294">
            <v>2600474599</v>
          </cell>
          <cell r="U294">
            <v>0</v>
          </cell>
          <cell r="V294">
            <v>857009843643.10999</v>
          </cell>
        </row>
        <row r="295">
          <cell r="D295" t="str">
            <v>Kota Taraka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D296" t="str">
            <v>Kab. Penajam Paser Utara</v>
          </cell>
          <cell r="E296">
            <v>1</v>
          </cell>
          <cell r="F296">
            <v>765143920791.09998</v>
          </cell>
          <cell r="G296">
            <v>28262983320.099998</v>
          </cell>
          <cell r="H296">
            <v>740337569</v>
          </cell>
          <cell r="I296">
            <v>1841784982.6400001</v>
          </cell>
          <cell r="J296">
            <v>2283817370.3899999</v>
          </cell>
          <cell r="K296">
            <v>23397043398.07</v>
          </cell>
          <cell r="L296">
            <v>685085937471</v>
          </cell>
          <cell r="M296">
            <v>608685158279</v>
          </cell>
          <cell r="N296">
            <v>31969999992</v>
          </cell>
          <cell r="O296">
            <v>32044628000</v>
          </cell>
          <cell r="P296">
            <v>12386151200</v>
          </cell>
          <cell r="Q296">
            <v>0</v>
          </cell>
          <cell r="R296">
            <v>51795000000</v>
          </cell>
          <cell r="S296">
            <v>0</v>
          </cell>
          <cell r="T296">
            <v>0</v>
          </cell>
          <cell r="U296">
            <v>51795000000</v>
          </cell>
          <cell r="V296">
            <v>583046043889.29004</v>
          </cell>
        </row>
        <row r="297">
          <cell r="D297" t="str">
            <v>Provinsi Sulawesi Utara</v>
          </cell>
          <cell r="E297">
            <v>1</v>
          </cell>
          <cell r="F297">
            <v>653592445875</v>
          </cell>
          <cell r="G297">
            <v>211236498158</v>
          </cell>
          <cell r="H297">
            <v>166801205549</v>
          </cell>
          <cell r="I297">
            <v>8255493170</v>
          </cell>
          <cell r="J297">
            <v>24905230488</v>
          </cell>
          <cell r="K297">
            <v>11274568951</v>
          </cell>
          <cell r="L297">
            <v>442355947717</v>
          </cell>
          <cell r="M297">
            <v>38031947717</v>
          </cell>
          <cell r="N297">
            <v>40432400000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649758172461</v>
          </cell>
        </row>
        <row r="298">
          <cell r="D298" t="str">
            <v>Kab. Bolaang Mongondow</v>
          </cell>
          <cell r="E298">
            <v>1</v>
          </cell>
          <cell r="F298">
            <v>472152757971</v>
          </cell>
          <cell r="G298">
            <v>9032393319</v>
          </cell>
          <cell r="H298">
            <v>3028415436</v>
          </cell>
          <cell r="I298">
            <v>4309798760</v>
          </cell>
          <cell r="J298">
            <v>33761107</v>
          </cell>
          <cell r="K298">
            <v>1660418016</v>
          </cell>
          <cell r="L298">
            <v>459171116884</v>
          </cell>
          <cell r="M298">
            <v>32653700332</v>
          </cell>
          <cell r="N298">
            <v>384838000000</v>
          </cell>
          <cell r="O298">
            <v>37940000000</v>
          </cell>
          <cell r="P298">
            <v>2539416552</v>
          </cell>
          <cell r="Q298">
            <v>1200000000</v>
          </cell>
          <cell r="R298">
            <v>3949247768</v>
          </cell>
          <cell r="S298">
            <v>0</v>
          </cell>
          <cell r="T298">
            <v>0</v>
          </cell>
          <cell r="U298">
            <v>3949247768</v>
          </cell>
          <cell r="V298">
            <v>468477132434</v>
          </cell>
        </row>
        <row r="299">
          <cell r="D299" t="str">
            <v>Kab. Minahasa</v>
          </cell>
          <cell r="E299">
            <v>1</v>
          </cell>
          <cell r="F299">
            <v>363666961544</v>
          </cell>
          <cell r="G299">
            <v>18301543439</v>
          </cell>
          <cell r="H299">
            <v>3749184794</v>
          </cell>
          <cell r="I299">
            <v>4745987886</v>
          </cell>
          <cell r="J299">
            <v>2398623093</v>
          </cell>
          <cell r="K299">
            <v>7407747666</v>
          </cell>
          <cell r="L299">
            <v>342616518105</v>
          </cell>
          <cell r="M299">
            <v>23523986536</v>
          </cell>
          <cell r="N299">
            <v>282227171985</v>
          </cell>
          <cell r="O299">
            <v>29046000000</v>
          </cell>
          <cell r="P299">
            <v>7819359584</v>
          </cell>
          <cell r="Q299">
            <v>0</v>
          </cell>
          <cell r="R299">
            <v>2748900000</v>
          </cell>
          <cell r="S299">
            <v>2748900000</v>
          </cell>
          <cell r="T299">
            <v>0</v>
          </cell>
          <cell r="U299">
            <v>0</v>
          </cell>
          <cell r="V299">
            <v>348332007919</v>
          </cell>
        </row>
        <row r="300">
          <cell r="D300" t="str">
            <v>Kab. Sangihe</v>
          </cell>
          <cell r="E300">
            <v>1</v>
          </cell>
          <cell r="F300">
            <v>348785345979.77002</v>
          </cell>
          <cell r="G300">
            <v>16362585676.810001</v>
          </cell>
          <cell r="H300">
            <v>2337882106</v>
          </cell>
          <cell r="I300">
            <v>7847340410</v>
          </cell>
          <cell r="J300">
            <v>1186513262</v>
          </cell>
          <cell r="K300">
            <v>4990849898.8100004</v>
          </cell>
          <cell r="L300">
            <v>330793000790.96002</v>
          </cell>
          <cell r="M300">
            <v>14985992337.959999</v>
          </cell>
          <cell r="N300">
            <v>268688000000</v>
          </cell>
          <cell r="O300">
            <v>42300000000</v>
          </cell>
          <cell r="P300">
            <v>4819008453</v>
          </cell>
          <cell r="Q300">
            <v>0</v>
          </cell>
          <cell r="R300">
            <v>1629759512</v>
          </cell>
          <cell r="S300">
            <v>0</v>
          </cell>
          <cell r="T300">
            <v>0</v>
          </cell>
          <cell r="U300">
            <v>1629759512</v>
          </cell>
          <cell r="V300">
            <v>307801791345</v>
          </cell>
        </row>
        <row r="301">
          <cell r="D301" t="str">
            <v>Kota Bitung</v>
          </cell>
          <cell r="E301">
            <v>1</v>
          </cell>
          <cell r="F301">
            <v>277047879514.70001</v>
          </cell>
          <cell r="G301">
            <v>10242334514.700001</v>
          </cell>
          <cell r="H301">
            <v>2930974250</v>
          </cell>
          <cell r="I301">
            <v>3530009212</v>
          </cell>
          <cell r="J301">
            <v>1747000000</v>
          </cell>
          <cell r="K301">
            <v>2034351052.7</v>
          </cell>
          <cell r="L301">
            <v>266805545000</v>
          </cell>
          <cell r="M301">
            <v>20544073544</v>
          </cell>
          <cell r="N301">
            <v>217357272000</v>
          </cell>
          <cell r="O301">
            <v>20420000000</v>
          </cell>
          <cell r="P301">
            <v>8484199456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257714999483.87</v>
          </cell>
        </row>
        <row r="302">
          <cell r="D302" t="str">
            <v>Kota Manado</v>
          </cell>
          <cell r="E302">
            <v>1</v>
          </cell>
          <cell r="F302">
            <v>461860754889</v>
          </cell>
          <cell r="G302">
            <v>46516787252</v>
          </cell>
          <cell r="H302">
            <v>31978551171</v>
          </cell>
          <cell r="I302">
            <v>11675736837</v>
          </cell>
          <cell r="J302">
            <v>1976276992</v>
          </cell>
          <cell r="K302">
            <v>886222252</v>
          </cell>
          <cell r="L302">
            <v>410288623517</v>
          </cell>
          <cell r="M302">
            <v>30115764184</v>
          </cell>
          <cell r="N302">
            <v>330290000000</v>
          </cell>
          <cell r="O302">
            <v>31800000000</v>
          </cell>
          <cell r="P302">
            <v>18082859333</v>
          </cell>
          <cell r="Q302">
            <v>0</v>
          </cell>
          <cell r="R302">
            <v>5055344120</v>
          </cell>
          <cell r="S302">
            <v>2749000000</v>
          </cell>
          <cell r="T302">
            <v>0</v>
          </cell>
          <cell r="U302">
            <v>2306344120</v>
          </cell>
          <cell r="V302">
            <v>461350846522</v>
          </cell>
        </row>
        <row r="303">
          <cell r="D303" t="str">
            <v>Kab. Kepulauan Talaud</v>
          </cell>
          <cell r="E303">
            <v>1</v>
          </cell>
          <cell r="F303">
            <v>261204492391.56</v>
          </cell>
          <cell r="G303">
            <v>5769189605.5599995</v>
          </cell>
          <cell r="H303">
            <v>388202756</v>
          </cell>
          <cell r="I303">
            <v>3180162945</v>
          </cell>
          <cell r="J303">
            <v>0</v>
          </cell>
          <cell r="K303">
            <v>2200823904.5599999</v>
          </cell>
          <cell r="L303">
            <v>255092452680</v>
          </cell>
          <cell r="M303">
            <v>17619463588</v>
          </cell>
          <cell r="N303">
            <v>197180000000</v>
          </cell>
          <cell r="O303">
            <v>37670000000</v>
          </cell>
          <cell r="P303">
            <v>2622989092</v>
          </cell>
          <cell r="Q303">
            <v>0</v>
          </cell>
          <cell r="R303">
            <v>342850106</v>
          </cell>
          <cell r="S303">
            <v>0</v>
          </cell>
          <cell r="T303">
            <v>0</v>
          </cell>
          <cell r="U303">
            <v>0</v>
          </cell>
          <cell r="V303">
            <v>259000721519</v>
          </cell>
        </row>
        <row r="304">
          <cell r="D304" t="str">
            <v>Kab. Minahasa Selatan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</row>
        <row r="305">
          <cell r="D305" t="str">
            <v>Kota Tomohon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D306" t="str">
            <v>Kab. Minahasa Utara</v>
          </cell>
          <cell r="E306">
            <v>1</v>
          </cell>
          <cell r="F306">
            <v>284175263729</v>
          </cell>
          <cell r="G306">
            <v>5515742230</v>
          </cell>
          <cell r="H306">
            <v>2375785933</v>
          </cell>
          <cell r="I306">
            <v>1554528831</v>
          </cell>
          <cell r="J306">
            <v>0</v>
          </cell>
          <cell r="K306">
            <v>1585427466</v>
          </cell>
          <cell r="L306">
            <v>273878322650</v>
          </cell>
          <cell r="M306">
            <v>12925361372</v>
          </cell>
          <cell r="N306">
            <v>233767685879</v>
          </cell>
          <cell r="O306">
            <v>24280947000</v>
          </cell>
          <cell r="P306">
            <v>2904328399</v>
          </cell>
          <cell r="Q306">
            <v>0</v>
          </cell>
          <cell r="R306">
            <v>4781198849</v>
          </cell>
          <cell r="S306">
            <v>4781198849</v>
          </cell>
          <cell r="T306">
            <v>0</v>
          </cell>
          <cell r="U306">
            <v>0</v>
          </cell>
          <cell r="V306">
            <v>255001758383</v>
          </cell>
        </row>
        <row r="307">
          <cell r="D307" t="str">
            <v>Provinsi Sulawesi Tengah</v>
          </cell>
          <cell r="E307">
            <v>1</v>
          </cell>
          <cell r="F307">
            <v>681399790717.04993</v>
          </cell>
          <cell r="G307">
            <v>160259231453.75</v>
          </cell>
          <cell r="H307">
            <v>135032259961</v>
          </cell>
          <cell r="I307">
            <v>15732897210.9</v>
          </cell>
          <cell r="J307">
            <v>1340738896.2</v>
          </cell>
          <cell r="K307">
            <v>8153335385.6499996</v>
          </cell>
          <cell r="L307">
            <v>520777541259.59998</v>
          </cell>
          <cell r="M307">
            <v>43109541259.599998</v>
          </cell>
          <cell r="N307">
            <v>477668000000</v>
          </cell>
          <cell r="O307">
            <v>0</v>
          </cell>
          <cell r="P307">
            <v>0</v>
          </cell>
          <cell r="Q307">
            <v>0</v>
          </cell>
          <cell r="R307">
            <v>363018003.69999999</v>
          </cell>
          <cell r="S307">
            <v>0</v>
          </cell>
          <cell r="T307">
            <v>105761915</v>
          </cell>
          <cell r="U307">
            <v>257256088.69999999</v>
          </cell>
          <cell r="V307">
            <v>655343146079.01001</v>
          </cell>
        </row>
        <row r="308">
          <cell r="D308" t="str">
            <v>Kab. Banggai</v>
          </cell>
          <cell r="E308">
            <v>1</v>
          </cell>
          <cell r="F308">
            <v>427203202205.18005</v>
          </cell>
          <cell r="G308">
            <v>11602024521.84</v>
          </cell>
          <cell r="H308">
            <v>3219818798.8200002</v>
          </cell>
          <cell r="I308">
            <v>4860645322.9399996</v>
          </cell>
          <cell r="J308">
            <v>297566743.48000002</v>
          </cell>
          <cell r="K308">
            <v>3223993656.5999999</v>
          </cell>
          <cell r="L308">
            <v>406596335683.34003</v>
          </cell>
          <cell r="M308">
            <v>23564804526</v>
          </cell>
          <cell r="N308">
            <v>339893000000</v>
          </cell>
          <cell r="O308">
            <v>35503432000</v>
          </cell>
          <cell r="P308">
            <v>7635099157.3400002</v>
          </cell>
          <cell r="Q308">
            <v>0</v>
          </cell>
          <cell r="R308">
            <v>9004842000</v>
          </cell>
          <cell r="S308">
            <v>1000000000</v>
          </cell>
          <cell r="T308">
            <v>0</v>
          </cell>
          <cell r="U308">
            <v>8004842000</v>
          </cell>
          <cell r="V308">
            <v>360201454755.04999</v>
          </cell>
        </row>
        <row r="309">
          <cell r="D309" t="str">
            <v>Kab. Banggai Kepulauan</v>
          </cell>
          <cell r="E309">
            <v>1</v>
          </cell>
          <cell r="F309">
            <v>252596508342.69</v>
          </cell>
          <cell r="G309">
            <v>10289503561.380001</v>
          </cell>
          <cell r="H309">
            <v>1150263233</v>
          </cell>
          <cell r="I309">
            <v>583641767</v>
          </cell>
          <cell r="J309">
            <v>37546468.619999997</v>
          </cell>
          <cell r="K309">
            <v>8518052092.7600002</v>
          </cell>
          <cell r="L309">
            <v>242307004781.31</v>
          </cell>
          <cell r="M309">
            <v>17722710171.310001</v>
          </cell>
          <cell r="N309">
            <v>196207000000</v>
          </cell>
          <cell r="O309">
            <v>25074792000</v>
          </cell>
          <cell r="P309">
            <v>330250261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219348022268</v>
          </cell>
        </row>
        <row r="310">
          <cell r="D310" t="str">
            <v xml:space="preserve">Kab. Buol </v>
          </cell>
          <cell r="E310">
            <v>1</v>
          </cell>
          <cell r="F310">
            <v>243996960394</v>
          </cell>
          <cell r="G310">
            <v>4637017022</v>
          </cell>
          <cell r="H310">
            <v>1219869185</v>
          </cell>
          <cell r="I310">
            <v>1621455469</v>
          </cell>
          <cell r="J310">
            <v>11000000</v>
          </cell>
          <cell r="K310">
            <v>1784692368</v>
          </cell>
          <cell r="L310">
            <v>239359943372</v>
          </cell>
          <cell r="M310">
            <v>15653379731</v>
          </cell>
          <cell r="N310">
            <v>196462992000</v>
          </cell>
          <cell r="O310">
            <v>23880000000</v>
          </cell>
          <cell r="P310">
            <v>336357164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239208736011</v>
          </cell>
        </row>
        <row r="311">
          <cell r="D311" t="str">
            <v>Kab. Toli-Toli</v>
          </cell>
          <cell r="E311">
            <v>1</v>
          </cell>
          <cell r="F311">
            <v>319114006887.03003</v>
          </cell>
          <cell r="G311">
            <v>9292328869.9599991</v>
          </cell>
          <cell r="H311">
            <v>2016991957</v>
          </cell>
          <cell r="I311">
            <v>4185098276</v>
          </cell>
          <cell r="J311">
            <v>90831508.280000001</v>
          </cell>
          <cell r="K311">
            <v>2999407128.6799998</v>
          </cell>
          <cell r="L311">
            <v>300096552217.07001</v>
          </cell>
          <cell r="M311">
            <v>16646835652</v>
          </cell>
          <cell r="N311">
            <v>248338000000</v>
          </cell>
          <cell r="O311">
            <v>29770000000</v>
          </cell>
          <cell r="P311">
            <v>5341716565.0699997</v>
          </cell>
          <cell r="Q311">
            <v>0</v>
          </cell>
          <cell r="R311">
            <v>9725125800</v>
          </cell>
          <cell r="S311">
            <v>9725125800</v>
          </cell>
          <cell r="T311">
            <v>0</v>
          </cell>
          <cell r="U311">
            <v>0</v>
          </cell>
          <cell r="V311">
            <v>304951290641</v>
          </cell>
        </row>
        <row r="312">
          <cell r="D312" t="str">
            <v>Kab. Donggala</v>
          </cell>
          <cell r="E312">
            <v>1</v>
          </cell>
          <cell r="F312">
            <v>493101676664</v>
          </cell>
          <cell r="G312">
            <v>10923593427</v>
          </cell>
          <cell r="H312">
            <v>6712433862</v>
          </cell>
          <cell r="I312">
            <v>1947640768</v>
          </cell>
          <cell r="J312">
            <v>147317859</v>
          </cell>
          <cell r="K312">
            <v>2116200938</v>
          </cell>
          <cell r="L312">
            <v>480678083237</v>
          </cell>
          <cell r="M312">
            <v>21969142455</v>
          </cell>
          <cell r="N312">
            <v>413185000000</v>
          </cell>
          <cell r="O312">
            <v>37770000000</v>
          </cell>
          <cell r="P312">
            <v>7753940782</v>
          </cell>
          <cell r="Q312">
            <v>0</v>
          </cell>
          <cell r="R312">
            <v>1500000000</v>
          </cell>
          <cell r="S312">
            <v>0</v>
          </cell>
          <cell r="T312">
            <v>0</v>
          </cell>
          <cell r="U312">
            <v>1500000000</v>
          </cell>
          <cell r="V312">
            <v>421515851763</v>
          </cell>
        </row>
        <row r="313">
          <cell r="D313" t="str">
            <v>Kab. Morowali</v>
          </cell>
          <cell r="E313">
            <v>1</v>
          </cell>
          <cell r="F313">
            <v>395946690073.63995</v>
          </cell>
          <cell r="G313">
            <v>17088391820.91</v>
          </cell>
          <cell r="H313">
            <v>693962843.23000002</v>
          </cell>
          <cell r="I313">
            <v>1372599268</v>
          </cell>
          <cell r="J313">
            <v>6000000</v>
          </cell>
          <cell r="K313">
            <v>15015829709.68</v>
          </cell>
          <cell r="L313">
            <v>376707404552.72998</v>
          </cell>
          <cell r="M313">
            <v>39002839569</v>
          </cell>
          <cell r="N313">
            <v>308451000000</v>
          </cell>
          <cell r="O313">
            <v>25920000000</v>
          </cell>
          <cell r="P313">
            <v>3333564983.73</v>
          </cell>
          <cell r="Q313">
            <v>0</v>
          </cell>
          <cell r="R313">
            <v>2150893700</v>
          </cell>
          <cell r="S313">
            <v>0</v>
          </cell>
          <cell r="T313">
            <v>0</v>
          </cell>
          <cell r="U313">
            <v>2150893700</v>
          </cell>
          <cell r="V313">
            <v>353557196822.37</v>
          </cell>
        </row>
        <row r="314">
          <cell r="D314" t="str">
            <v>Kab. Poso</v>
          </cell>
          <cell r="E314">
            <v>1</v>
          </cell>
          <cell r="F314">
            <v>410316974665.14996</v>
          </cell>
          <cell r="G314">
            <v>21166679004.860001</v>
          </cell>
          <cell r="H314">
            <v>1418877277</v>
          </cell>
          <cell r="I314">
            <v>3380348350.6700001</v>
          </cell>
          <cell r="J314">
            <v>12500000</v>
          </cell>
          <cell r="K314">
            <v>16354953377.190001</v>
          </cell>
          <cell r="L314">
            <v>380006953722.28998</v>
          </cell>
          <cell r="M314">
            <v>24490489112</v>
          </cell>
          <cell r="N314">
            <v>313917759274</v>
          </cell>
          <cell r="O314">
            <v>37807000000</v>
          </cell>
          <cell r="P314">
            <v>3791705336.29</v>
          </cell>
          <cell r="Q314">
            <v>0</v>
          </cell>
          <cell r="R314">
            <v>9143341938</v>
          </cell>
          <cell r="S314">
            <v>9143341938</v>
          </cell>
          <cell r="T314">
            <v>0</v>
          </cell>
          <cell r="U314">
            <v>0</v>
          </cell>
          <cell r="V314">
            <v>378902140057.45996</v>
          </cell>
        </row>
        <row r="315">
          <cell r="D315" t="str">
            <v>Kota Palu</v>
          </cell>
          <cell r="E315">
            <v>1</v>
          </cell>
          <cell r="F315">
            <v>371992635881</v>
          </cell>
          <cell r="G315">
            <v>22418452824</v>
          </cell>
          <cell r="H315">
            <v>12567521936</v>
          </cell>
          <cell r="I315">
            <v>7604570169</v>
          </cell>
          <cell r="J315">
            <v>74618370</v>
          </cell>
          <cell r="K315">
            <v>2171742349</v>
          </cell>
          <cell r="L315">
            <v>347463732640</v>
          </cell>
          <cell r="M315">
            <v>32197847640</v>
          </cell>
          <cell r="N315">
            <v>288076000000</v>
          </cell>
          <cell r="O315">
            <v>20839885000</v>
          </cell>
          <cell r="P315">
            <v>6350000000</v>
          </cell>
          <cell r="Q315">
            <v>0</v>
          </cell>
          <cell r="R315">
            <v>2110450417</v>
          </cell>
          <cell r="S315">
            <v>2110450417</v>
          </cell>
          <cell r="T315">
            <v>0</v>
          </cell>
          <cell r="U315">
            <v>0</v>
          </cell>
          <cell r="V315">
            <v>365914674865</v>
          </cell>
        </row>
        <row r="316">
          <cell r="D316" t="str">
            <v>Kab. Parigi Moutong</v>
          </cell>
          <cell r="E316">
            <v>1</v>
          </cell>
          <cell r="F316">
            <v>351357968381.42999</v>
          </cell>
          <cell r="G316">
            <v>7214074283.96</v>
          </cell>
          <cell r="H316">
            <v>482668372</v>
          </cell>
          <cell r="I316">
            <v>1571878791</v>
          </cell>
          <cell r="J316">
            <v>0</v>
          </cell>
          <cell r="K316">
            <v>5159527120.96</v>
          </cell>
          <cell r="L316">
            <v>344143894097.46997</v>
          </cell>
          <cell r="M316">
            <v>19759754725</v>
          </cell>
          <cell r="N316">
            <v>287251232600</v>
          </cell>
          <cell r="O316">
            <v>30865571000</v>
          </cell>
          <cell r="P316">
            <v>6267335772.470000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330626888493.90002</v>
          </cell>
        </row>
        <row r="317">
          <cell r="D317" t="str">
            <v>Kab. Tojo Una Una</v>
          </cell>
          <cell r="E317">
            <v>1</v>
          </cell>
          <cell r="F317">
            <v>247511353479.48999</v>
          </cell>
          <cell r="G317">
            <v>7275060271.2399998</v>
          </cell>
          <cell r="H317">
            <v>651420545</v>
          </cell>
          <cell r="I317">
            <v>1735254121</v>
          </cell>
          <cell r="J317">
            <v>10000000</v>
          </cell>
          <cell r="K317">
            <v>4878385605.2399998</v>
          </cell>
          <cell r="L317">
            <v>240030215441.12</v>
          </cell>
          <cell r="M317">
            <v>18129661903.09</v>
          </cell>
          <cell r="N317">
            <v>193342000000</v>
          </cell>
          <cell r="O317">
            <v>24741000000</v>
          </cell>
          <cell r="P317">
            <v>3817553538.0300002</v>
          </cell>
          <cell r="Q317">
            <v>0</v>
          </cell>
          <cell r="R317">
            <v>206077767.13</v>
          </cell>
          <cell r="S317">
            <v>0</v>
          </cell>
          <cell r="T317">
            <v>0</v>
          </cell>
          <cell r="U317">
            <v>206077767.13</v>
          </cell>
          <cell r="V317">
            <v>189911971467.56</v>
          </cell>
        </row>
        <row r="318">
          <cell r="D318" t="str">
            <v>Provinsi Sulawesi Selatan</v>
          </cell>
          <cell r="E318">
            <v>1</v>
          </cell>
          <cell r="F318">
            <v>1480115046733.3501</v>
          </cell>
          <cell r="G318">
            <v>775509545769.26001</v>
          </cell>
          <cell r="H318">
            <v>660156134417.80005</v>
          </cell>
          <cell r="I318">
            <v>55478975976</v>
          </cell>
          <cell r="J318">
            <v>37178146666.470001</v>
          </cell>
          <cell r="K318">
            <v>22696288708.990002</v>
          </cell>
          <cell r="L318">
            <v>677865696993.08997</v>
          </cell>
          <cell r="M318">
            <v>168327696993.09</v>
          </cell>
          <cell r="N318">
            <v>509538000000</v>
          </cell>
          <cell r="O318">
            <v>0</v>
          </cell>
          <cell r="P318">
            <v>0</v>
          </cell>
          <cell r="Q318">
            <v>0</v>
          </cell>
          <cell r="R318">
            <v>26739803971</v>
          </cell>
          <cell r="S318">
            <v>0</v>
          </cell>
          <cell r="T318">
            <v>0</v>
          </cell>
          <cell r="U318">
            <v>0</v>
          </cell>
          <cell r="V318">
            <v>1392341272556.6299</v>
          </cell>
        </row>
        <row r="319">
          <cell r="D319" t="str">
            <v>Kab. Bantaeng</v>
          </cell>
          <cell r="E319">
            <v>1</v>
          </cell>
          <cell r="F319">
            <v>265890386914.10999</v>
          </cell>
          <cell r="G319">
            <v>9151539511.1100006</v>
          </cell>
          <cell r="H319">
            <v>1042492630</v>
          </cell>
          <cell r="I319">
            <v>2649823560</v>
          </cell>
          <cell r="J319">
            <v>1273313171.1099999</v>
          </cell>
          <cell r="K319">
            <v>4185910150</v>
          </cell>
          <cell r="L319">
            <v>237985757317</v>
          </cell>
          <cell r="M319">
            <v>23322744498</v>
          </cell>
          <cell r="N319">
            <v>181858000000</v>
          </cell>
          <cell r="O319">
            <v>27415000000</v>
          </cell>
          <cell r="P319">
            <v>5390012819</v>
          </cell>
          <cell r="Q319">
            <v>0</v>
          </cell>
          <cell r="R319">
            <v>18753090086</v>
          </cell>
          <cell r="S319">
            <v>0</v>
          </cell>
          <cell r="T319">
            <v>0</v>
          </cell>
          <cell r="U319">
            <v>18753090086</v>
          </cell>
          <cell r="V319">
            <v>234557187387.92999</v>
          </cell>
        </row>
        <row r="320">
          <cell r="D320" t="str">
            <v>Kab. Barru</v>
          </cell>
          <cell r="E320">
            <v>1</v>
          </cell>
          <cell r="F320">
            <v>273931407040.68997</v>
          </cell>
          <cell r="G320">
            <v>13435737039.77</v>
          </cell>
          <cell r="H320">
            <v>1545165305</v>
          </cell>
          <cell r="I320">
            <v>2072140993</v>
          </cell>
          <cell r="J320">
            <v>1641567794.77</v>
          </cell>
          <cell r="K320">
            <v>8176862947</v>
          </cell>
          <cell r="L320">
            <v>260495670000.91998</v>
          </cell>
          <cell r="M320">
            <v>19378600577.919998</v>
          </cell>
          <cell r="N320">
            <v>209175000000</v>
          </cell>
          <cell r="O320">
            <v>26000000000</v>
          </cell>
          <cell r="P320">
            <v>5942069423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215194807414.59</v>
          </cell>
        </row>
        <row r="321">
          <cell r="D321" t="str">
            <v>Kab. Bone</v>
          </cell>
          <cell r="E321">
            <v>1</v>
          </cell>
          <cell r="F321">
            <v>575541022990.12</v>
          </cell>
          <cell r="G321">
            <v>21134931130.119999</v>
          </cell>
          <cell r="H321">
            <v>4168324524</v>
          </cell>
          <cell r="I321">
            <v>11674822920</v>
          </cell>
          <cell r="J321">
            <v>1080345663.0899999</v>
          </cell>
          <cell r="K321">
            <v>4211438023.0300002</v>
          </cell>
          <cell r="L321">
            <v>531464506887</v>
          </cell>
          <cell r="M321">
            <v>35747997255</v>
          </cell>
          <cell r="N321">
            <v>446420000000</v>
          </cell>
          <cell r="O321">
            <v>32320000000</v>
          </cell>
          <cell r="P321">
            <v>16976509632</v>
          </cell>
          <cell r="Q321">
            <v>0</v>
          </cell>
          <cell r="R321">
            <v>22941584973</v>
          </cell>
          <cell r="S321">
            <v>0</v>
          </cell>
          <cell r="T321">
            <v>0</v>
          </cell>
          <cell r="U321">
            <v>22941584973</v>
          </cell>
          <cell r="V321">
            <v>548720519233.10004</v>
          </cell>
        </row>
        <row r="322">
          <cell r="D322" t="str">
            <v>Kab. Bulukumba</v>
          </cell>
          <cell r="E322">
            <v>1</v>
          </cell>
          <cell r="F322">
            <v>343854829925.75</v>
          </cell>
          <cell r="G322">
            <v>16948889561.75</v>
          </cell>
          <cell r="H322">
            <v>3990307210.73</v>
          </cell>
          <cell r="I322">
            <v>6908660471.5</v>
          </cell>
          <cell r="J322">
            <v>252024931.15000001</v>
          </cell>
          <cell r="K322">
            <v>5797896948.3699999</v>
          </cell>
          <cell r="L322">
            <v>308494155364</v>
          </cell>
          <cell r="M322">
            <v>24890714528</v>
          </cell>
          <cell r="N322">
            <v>246772000000</v>
          </cell>
          <cell r="O322">
            <v>28740000000</v>
          </cell>
          <cell r="P322">
            <v>8091440836</v>
          </cell>
          <cell r="Q322">
            <v>0</v>
          </cell>
          <cell r="R322">
            <v>18411785000</v>
          </cell>
          <cell r="S322">
            <v>0</v>
          </cell>
          <cell r="T322">
            <v>0</v>
          </cell>
          <cell r="U322">
            <v>18411785000</v>
          </cell>
          <cell r="V322">
            <v>297431597540.38</v>
          </cell>
        </row>
        <row r="323">
          <cell r="D323" t="str">
            <v>Kab. Enrekang</v>
          </cell>
          <cell r="E323">
            <v>1</v>
          </cell>
          <cell r="F323">
            <v>303591166562.53998</v>
          </cell>
          <cell r="G323">
            <v>16986830231.539999</v>
          </cell>
          <cell r="H323">
            <v>1669653504</v>
          </cell>
          <cell r="I323">
            <v>3524715819.96</v>
          </cell>
          <cell r="J323">
            <v>2187937264.6799998</v>
          </cell>
          <cell r="K323">
            <v>9604523642.8999996</v>
          </cell>
          <cell r="L323">
            <v>272855336331</v>
          </cell>
          <cell r="M323">
            <v>31325965900</v>
          </cell>
          <cell r="N323">
            <v>208634000000</v>
          </cell>
          <cell r="O323">
            <v>26830000000</v>
          </cell>
          <cell r="P323">
            <v>6065370431</v>
          </cell>
          <cell r="Q323">
            <v>0</v>
          </cell>
          <cell r="R323">
            <v>13749000000</v>
          </cell>
          <cell r="S323">
            <v>0</v>
          </cell>
          <cell r="T323">
            <v>0</v>
          </cell>
          <cell r="U323">
            <v>13749000000</v>
          </cell>
          <cell r="V323">
            <v>260916352448.97</v>
          </cell>
        </row>
        <row r="324">
          <cell r="D324" t="str">
            <v>Kab. Gow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</row>
        <row r="325">
          <cell r="D325" t="str">
            <v>Kab. Jeneponto</v>
          </cell>
          <cell r="E325">
            <v>1</v>
          </cell>
          <cell r="F325">
            <v>317616371907</v>
          </cell>
          <cell r="G325">
            <v>9017348788</v>
          </cell>
          <cell r="H325">
            <v>1359480886</v>
          </cell>
          <cell r="I325">
            <v>3129032500</v>
          </cell>
          <cell r="J325">
            <v>1151304267</v>
          </cell>
          <cell r="K325">
            <v>3377531135</v>
          </cell>
          <cell r="L325">
            <v>308599023119</v>
          </cell>
          <cell r="M325">
            <v>26027980883</v>
          </cell>
          <cell r="N325">
            <v>245022000000</v>
          </cell>
          <cell r="O325">
            <v>29295000000</v>
          </cell>
          <cell r="P325">
            <v>5505042236</v>
          </cell>
          <cell r="Q325">
            <v>274900000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302035320217.20001</v>
          </cell>
        </row>
        <row r="326">
          <cell r="D326" t="str">
            <v>Kab. Luwu</v>
          </cell>
          <cell r="E326">
            <v>1</v>
          </cell>
          <cell r="F326">
            <v>340928542325.35999</v>
          </cell>
          <cell r="G326">
            <v>11997579252.360001</v>
          </cell>
          <cell r="H326">
            <v>2048174052</v>
          </cell>
          <cell r="I326">
            <v>5599874930</v>
          </cell>
          <cell r="J326">
            <v>1292444263.3599999</v>
          </cell>
          <cell r="K326">
            <v>3057086007</v>
          </cell>
          <cell r="L326">
            <v>328321429704</v>
          </cell>
          <cell r="M326">
            <v>21071900695</v>
          </cell>
          <cell r="N326">
            <v>265537000000</v>
          </cell>
          <cell r="O326">
            <v>33250000000</v>
          </cell>
          <cell r="P326">
            <v>8462529009</v>
          </cell>
          <cell r="Q326">
            <v>0</v>
          </cell>
          <cell r="R326">
            <v>609533369</v>
          </cell>
          <cell r="S326">
            <v>0</v>
          </cell>
          <cell r="T326">
            <v>0</v>
          </cell>
          <cell r="U326">
            <v>0</v>
          </cell>
          <cell r="V326">
            <v>342652377085</v>
          </cell>
        </row>
        <row r="327">
          <cell r="D327" t="str">
            <v>Kab. Luwu Utara</v>
          </cell>
          <cell r="E327">
            <v>1</v>
          </cell>
          <cell r="F327">
            <v>333882558498.38</v>
          </cell>
          <cell r="G327">
            <v>14042353360.380001</v>
          </cell>
          <cell r="H327">
            <v>2386464703</v>
          </cell>
          <cell r="I327">
            <v>7480024093</v>
          </cell>
          <cell r="J327">
            <v>81737815.510000005</v>
          </cell>
          <cell r="K327">
            <v>4094126748.8699999</v>
          </cell>
          <cell r="L327">
            <v>306891205138</v>
          </cell>
          <cell r="M327">
            <v>27941628104</v>
          </cell>
          <cell r="N327">
            <v>239742000000</v>
          </cell>
          <cell r="O327">
            <v>27585000000</v>
          </cell>
          <cell r="P327">
            <v>11622577034</v>
          </cell>
          <cell r="Q327">
            <v>0</v>
          </cell>
          <cell r="R327">
            <v>12949000000</v>
          </cell>
          <cell r="S327">
            <v>0</v>
          </cell>
          <cell r="T327">
            <v>0</v>
          </cell>
          <cell r="U327">
            <v>0</v>
          </cell>
          <cell r="V327">
            <v>293962386310.23999</v>
          </cell>
        </row>
        <row r="328">
          <cell r="D328" t="str">
            <v>Kab. Maros</v>
          </cell>
          <cell r="E328">
            <v>1</v>
          </cell>
          <cell r="F328">
            <v>349183953485.12</v>
          </cell>
          <cell r="G328">
            <v>18430535566.619999</v>
          </cell>
          <cell r="H328">
            <v>7078786230</v>
          </cell>
          <cell r="I328">
            <v>5444900269.8999996</v>
          </cell>
          <cell r="J328">
            <v>1095678147.72</v>
          </cell>
          <cell r="K328">
            <v>4811170919</v>
          </cell>
          <cell r="L328">
            <v>323893720219.5</v>
          </cell>
          <cell r="M328">
            <v>30818822207.5</v>
          </cell>
          <cell r="N328">
            <v>260778000000</v>
          </cell>
          <cell r="O328">
            <v>32296898012</v>
          </cell>
          <cell r="P328">
            <v>0</v>
          </cell>
          <cell r="Q328">
            <v>0</v>
          </cell>
          <cell r="R328">
            <v>6859697699</v>
          </cell>
          <cell r="S328">
            <v>0</v>
          </cell>
          <cell r="T328">
            <v>0</v>
          </cell>
          <cell r="U328">
            <v>6859697699</v>
          </cell>
          <cell r="V328">
            <v>333287335043</v>
          </cell>
        </row>
        <row r="329">
          <cell r="D329" t="str">
            <v>Kab. Pangkajene Kepulauan</v>
          </cell>
          <cell r="E329">
            <v>1</v>
          </cell>
          <cell r="F329">
            <v>338899324614.59998</v>
          </cell>
          <cell r="G329">
            <v>37579571429.599998</v>
          </cell>
          <cell r="H329">
            <v>19456221243</v>
          </cell>
          <cell r="I329">
            <v>6481452956</v>
          </cell>
          <cell r="J329">
            <v>3997087021.3499999</v>
          </cell>
          <cell r="K329">
            <v>7644810209.25</v>
          </cell>
          <cell r="L329">
            <v>293639259702</v>
          </cell>
          <cell r="M329">
            <v>17401525432</v>
          </cell>
          <cell r="N329">
            <v>236037000000</v>
          </cell>
          <cell r="O329">
            <v>31465000000</v>
          </cell>
          <cell r="P329">
            <v>8735734270</v>
          </cell>
          <cell r="Q329">
            <v>0</v>
          </cell>
          <cell r="R329">
            <v>7680493483</v>
          </cell>
          <cell r="S329">
            <v>0</v>
          </cell>
          <cell r="T329">
            <v>0</v>
          </cell>
          <cell r="U329">
            <v>0</v>
          </cell>
          <cell r="V329">
            <v>306969483073</v>
          </cell>
        </row>
        <row r="330">
          <cell r="D330" t="str">
            <v>Kab. Pinrang</v>
          </cell>
          <cell r="E330">
            <v>1</v>
          </cell>
          <cell r="F330">
            <v>373542794363.64001</v>
          </cell>
          <cell r="G330">
            <v>20202441846.639999</v>
          </cell>
          <cell r="H330">
            <v>3088921747</v>
          </cell>
          <cell r="I330">
            <v>5750128247</v>
          </cell>
          <cell r="J330">
            <v>2220925080.1900001</v>
          </cell>
          <cell r="K330">
            <v>9142466772.4500008</v>
          </cell>
          <cell r="L330">
            <v>353340352517</v>
          </cell>
          <cell r="M330">
            <v>20495824083</v>
          </cell>
          <cell r="N330">
            <v>288933999996</v>
          </cell>
          <cell r="O330">
            <v>32570000000</v>
          </cell>
          <cell r="P330">
            <v>11340528438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29887178267</v>
          </cell>
        </row>
        <row r="331">
          <cell r="D331" t="str">
            <v>Kab. Selayar</v>
          </cell>
          <cell r="E331">
            <v>1</v>
          </cell>
          <cell r="F331">
            <v>250936182169.03</v>
          </cell>
          <cell r="G331">
            <v>9915532671.0299988</v>
          </cell>
          <cell r="H331">
            <v>864176462</v>
          </cell>
          <cell r="I331">
            <v>1581661350</v>
          </cell>
          <cell r="J331">
            <v>1086214570.8399999</v>
          </cell>
          <cell r="K331">
            <v>6383480288.1899996</v>
          </cell>
          <cell r="L331">
            <v>238271649498</v>
          </cell>
          <cell r="M331">
            <v>24329274170</v>
          </cell>
          <cell r="N331">
            <v>182506000000</v>
          </cell>
          <cell r="O331">
            <v>26775000000</v>
          </cell>
          <cell r="P331">
            <v>4661375328</v>
          </cell>
          <cell r="Q331">
            <v>0</v>
          </cell>
          <cell r="R331">
            <v>2749000000</v>
          </cell>
          <cell r="S331">
            <v>0</v>
          </cell>
          <cell r="T331">
            <v>0</v>
          </cell>
          <cell r="U331">
            <v>2749000000</v>
          </cell>
          <cell r="V331">
            <v>221332084072</v>
          </cell>
        </row>
        <row r="332">
          <cell r="D332" t="str">
            <v>Kab. Sidenreng Rappang</v>
          </cell>
          <cell r="E332">
            <v>1</v>
          </cell>
          <cell r="F332">
            <v>340699874436.22998</v>
          </cell>
          <cell r="G332">
            <v>19792756641.23</v>
          </cell>
          <cell r="H332">
            <v>2656599739</v>
          </cell>
          <cell r="I332">
            <v>10103868011</v>
          </cell>
          <cell r="J332">
            <v>1553018494.6400001</v>
          </cell>
          <cell r="K332">
            <v>5479270396.5900002</v>
          </cell>
          <cell r="L332">
            <v>320892821839</v>
          </cell>
          <cell r="M332">
            <v>34053959100</v>
          </cell>
          <cell r="N332">
            <v>248228000000</v>
          </cell>
          <cell r="O332">
            <v>27206475092</v>
          </cell>
          <cell r="P332">
            <v>11404387647</v>
          </cell>
          <cell r="Q332">
            <v>0</v>
          </cell>
          <cell r="R332">
            <v>14295956</v>
          </cell>
          <cell r="S332">
            <v>0</v>
          </cell>
          <cell r="T332">
            <v>0</v>
          </cell>
          <cell r="U332">
            <v>14295956</v>
          </cell>
          <cell r="V332">
            <v>331902293682</v>
          </cell>
        </row>
        <row r="333">
          <cell r="D333" t="str">
            <v>Kab. Sinjai</v>
          </cell>
          <cell r="E333">
            <v>1</v>
          </cell>
          <cell r="F333">
            <v>368042261370.71002</v>
          </cell>
          <cell r="G333">
            <v>17090905776.709999</v>
          </cell>
          <cell r="H333">
            <v>1345356270.6400001</v>
          </cell>
          <cell r="I333">
            <v>4938857180</v>
          </cell>
          <cell r="J333">
            <v>735640339</v>
          </cell>
          <cell r="K333">
            <v>10071051987.07</v>
          </cell>
          <cell r="L333">
            <v>347219819898</v>
          </cell>
          <cell r="M333">
            <v>23317464927</v>
          </cell>
          <cell r="N333">
            <v>284703000000</v>
          </cell>
          <cell r="O333">
            <v>32820000000</v>
          </cell>
          <cell r="P333">
            <v>6379354971</v>
          </cell>
          <cell r="Q333">
            <v>0</v>
          </cell>
          <cell r="R333">
            <v>3731535696</v>
          </cell>
          <cell r="S333">
            <v>0</v>
          </cell>
          <cell r="T333">
            <v>0</v>
          </cell>
          <cell r="U333">
            <v>3731535696</v>
          </cell>
          <cell r="V333">
            <v>326379154186.01001</v>
          </cell>
        </row>
        <row r="334">
          <cell r="D334" t="str">
            <v>Kab. Soppeng</v>
          </cell>
          <cell r="E334">
            <v>1</v>
          </cell>
          <cell r="F334">
            <v>342118912810.35999</v>
          </cell>
          <cell r="G334">
            <v>11266106312.360001</v>
          </cell>
          <cell r="H334">
            <v>1725707410</v>
          </cell>
          <cell r="I334">
            <v>5495258067</v>
          </cell>
          <cell r="J334">
            <v>31533000</v>
          </cell>
          <cell r="K334">
            <v>4013607835.3600001</v>
          </cell>
          <cell r="L334">
            <v>325463397877</v>
          </cell>
          <cell r="M334">
            <v>22906290672</v>
          </cell>
          <cell r="N334">
            <v>270884000000</v>
          </cell>
          <cell r="O334">
            <v>24680000000</v>
          </cell>
          <cell r="P334">
            <v>6993107205</v>
          </cell>
          <cell r="Q334">
            <v>0</v>
          </cell>
          <cell r="R334">
            <v>5389408621</v>
          </cell>
          <cell r="S334">
            <v>5389408621</v>
          </cell>
          <cell r="T334">
            <v>0</v>
          </cell>
          <cell r="U334">
            <v>0</v>
          </cell>
          <cell r="V334">
            <v>320928895458.45001</v>
          </cell>
        </row>
        <row r="335">
          <cell r="D335" t="str">
            <v>Kab. Takalar</v>
          </cell>
          <cell r="E335">
            <v>1</v>
          </cell>
          <cell r="F335">
            <v>312970050055.34003</v>
          </cell>
          <cell r="G335">
            <v>8786537272.3400002</v>
          </cell>
          <cell r="H335">
            <v>1260236048</v>
          </cell>
          <cell r="I335">
            <v>2523052821</v>
          </cell>
          <cell r="J335">
            <v>1976361633.6700001</v>
          </cell>
          <cell r="K335">
            <v>3026886769.6700001</v>
          </cell>
          <cell r="L335">
            <v>298990382665</v>
          </cell>
          <cell r="M335">
            <v>29094019838</v>
          </cell>
          <cell r="N335">
            <v>237750000000</v>
          </cell>
          <cell r="O335">
            <v>28420000000</v>
          </cell>
          <cell r="P335">
            <v>3726362827</v>
          </cell>
          <cell r="Q335">
            <v>0</v>
          </cell>
          <cell r="R335">
            <v>5193130118</v>
          </cell>
          <cell r="S335">
            <v>0</v>
          </cell>
          <cell r="T335">
            <v>0</v>
          </cell>
          <cell r="U335">
            <v>0</v>
          </cell>
          <cell r="V335">
            <v>284840994308.89001</v>
          </cell>
        </row>
        <row r="336">
          <cell r="D336" t="str">
            <v>Kab. Tana Toraja</v>
          </cell>
          <cell r="E336">
            <v>1</v>
          </cell>
          <cell r="F336">
            <v>422194952439.28998</v>
          </cell>
          <cell r="G336">
            <v>19574813411.989998</v>
          </cell>
          <cell r="H336">
            <v>4010569244</v>
          </cell>
          <cell r="I336">
            <v>9590678749</v>
          </cell>
          <cell r="J336">
            <v>310287115.63999999</v>
          </cell>
          <cell r="K336">
            <v>5663278303.3500004</v>
          </cell>
          <cell r="L336">
            <v>395963966008.29999</v>
          </cell>
          <cell r="M336">
            <v>23507926403.299999</v>
          </cell>
          <cell r="N336">
            <v>334596000000</v>
          </cell>
          <cell r="O336">
            <v>29910000000</v>
          </cell>
          <cell r="P336">
            <v>7950039605</v>
          </cell>
          <cell r="Q336">
            <v>0</v>
          </cell>
          <cell r="R336">
            <v>6656173019</v>
          </cell>
          <cell r="S336">
            <v>0</v>
          </cell>
          <cell r="T336">
            <v>0</v>
          </cell>
          <cell r="U336">
            <v>6656173019</v>
          </cell>
          <cell r="V336">
            <v>383733389837.5</v>
          </cell>
        </row>
        <row r="337">
          <cell r="D337" t="str">
            <v>Kab. Wajo</v>
          </cell>
          <cell r="E337">
            <v>1</v>
          </cell>
          <cell r="F337">
            <v>401035738022.19</v>
          </cell>
          <cell r="G337">
            <v>25224925675.189999</v>
          </cell>
          <cell r="H337">
            <v>3300474030</v>
          </cell>
          <cell r="I337">
            <v>7639079239.1400003</v>
          </cell>
          <cell r="J337">
            <v>3787185451.8299999</v>
          </cell>
          <cell r="K337">
            <v>10498186954.219999</v>
          </cell>
          <cell r="L337">
            <v>375810812347</v>
          </cell>
          <cell r="M337">
            <v>63416801509</v>
          </cell>
          <cell r="N337">
            <v>272216000000</v>
          </cell>
          <cell r="O337">
            <v>29870000000</v>
          </cell>
          <cell r="P337">
            <v>10308010838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284536470207.98999</v>
          </cell>
        </row>
        <row r="338">
          <cell r="D338" t="str">
            <v>Kota Pare-pare</v>
          </cell>
          <cell r="E338">
            <v>1</v>
          </cell>
          <cell r="F338">
            <v>273776994036.38</v>
          </cell>
          <cell r="G338">
            <v>23547300606.380001</v>
          </cell>
          <cell r="H338">
            <v>3071720474</v>
          </cell>
          <cell r="I338">
            <v>14539775117.5</v>
          </cell>
          <cell r="J338">
            <v>719010394.55999994</v>
          </cell>
          <cell r="K338">
            <v>5216794620.3199997</v>
          </cell>
          <cell r="L338">
            <v>245980693430</v>
          </cell>
          <cell r="M338">
            <v>19986712266</v>
          </cell>
          <cell r="N338">
            <v>187707000000</v>
          </cell>
          <cell r="O338">
            <v>29460000000</v>
          </cell>
          <cell r="P338">
            <v>8826981164</v>
          </cell>
          <cell r="Q338">
            <v>0</v>
          </cell>
          <cell r="R338">
            <v>4249000000</v>
          </cell>
          <cell r="S338">
            <v>0</v>
          </cell>
          <cell r="T338">
            <v>0</v>
          </cell>
          <cell r="U338">
            <v>0</v>
          </cell>
          <cell r="V338">
            <v>248638119899.92999</v>
          </cell>
        </row>
        <row r="339">
          <cell r="D339" t="str">
            <v>Kota Makassar</v>
          </cell>
          <cell r="E339">
            <v>1</v>
          </cell>
          <cell r="F339">
            <v>829108497280.68005</v>
          </cell>
          <cell r="G339">
            <v>120890777136.68001</v>
          </cell>
          <cell r="H339">
            <v>77878472788</v>
          </cell>
          <cell r="I339">
            <v>37066083922.470001</v>
          </cell>
          <cell r="J339">
            <v>1891718875.3900001</v>
          </cell>
          <cell r="K339">
            <v>4054501550.8200002</v>
          </cell>
          <cell r="L339">
            <v>698163860204</v>
          </cell>
          <cell r="M339">
            <v>92274299314</v>
          </cell>
          <cell r="N339">
            <v>513004000000</v>
          </cell>
          <cell r="O339">
            <v>14680000000</v>
          </cell>
          <cell r="P339">
            <v>78205560890</v>
          </cell>
          <cell r="Q339">
            <v>0</v>
          </cell>
          <cell r="R339">
            <v>10053859940</v>
          </cell>
          <cell r="S339">
            <v>5753859940</v>
          </cell>
          <cell r="T339">
            <v>4300000000</v>
          </cell>
          <cell r="U339">
            <v>0</v>
          </cell>
          <cell r="V339">
            <v>811194174356.01001</v>
          </cell>
        </row>
        <row r="340">
          <cell r="D340" t="str">
            <v>Kota Palopo</v>
          </cell>
          <cell r="E340">
            <v>1</v>
          </cell>
          <cell r="F340">
            <v>248342590692.26999</v>
          </cell>
          <cell r="G340">
            <v>15448206767.27</v>
          </cell>
          <cell r="H340">
            <v>2279096937</v>
          </cell>
          <cell r="I340">
            <v>12240166500</v>
          </cell>
          <cell r="J340">
            <v>177098600.27000001</v>
          </cell>
          <cell r="K340">
            <v>751844730</v>
          </cell>
          <cell r="L340">
            <v>231144383925</v>
          </cell>
          <cell r="M340">
            <v>21919211102</v>
          </cell>
          <cell r="N340">
            <v>176265000000</v>
          </cell>
          <cell r="O340">
            <v>25330000000</v>
          </cell>
          <cell r="P340">
            <v>7630172823</v>
          </cell>
          <cell r="Q340">
            <v>0</v>
          </cell>
          <cell r="R340">
            <v>1750000000</v>
          </cell>
          <cell r="S340">
            <v>0</v>
          </cell>
          <cell r="T340">
            <v>0</v>
          </cell>
          <cell r="U340">
            <v>0</v>
          </cell>
          <cell r="V340">
            <v>241453862850</v>
          </cell>
        </row>
        <row r="341">
          <cell r="D341" t="str">
            <v>Kab. Luwu Timur</v>
          </cell>
          <cell r="E341">
            <v>1</v>
          </cell>
          <cell r="F341">
            <v>351592418048.66998</v>
          </cell>
          <cell r="G341">
            <v>20545218913.670002</v>
          </cell>
          <cell r="H341">
            <v>2442137244</v>
          </cell>
          <cell r="I341">
            <v>4481738000</v>
          </cell>
          <cell r="J341">
            <v>667525493.29999995</v>
          </cell>
          <cell r="K341">
            <v>12953818176.370001</v>
          </cell>
          <cell r="L341">
            <v>317399009715</v>
          </cell>
          <cell r="M341">
            <v>63995254225</v>
          </cell>
          <cell r="N341">
            <v>190632000000</v>
          </cell>
          <cell r="O341">
            <v>23910000000</v>
          </cell>
          <cell r="P341">
            <v>38861755490</v>
          </cell>
          <cell r="Q341">
            <v>0</v>
          </cell>
          <cell r="R341">
            <v>13648189420</v>
          </cell>
          <cell r="S341">
            <v>1000000000</v>
          </cell>
          <cell r="T341">
            <v>12648189420</v>
          </cell>
          <cell r="U341">
            <v>0</v>
          </cell>
          <cell r="V341">
            <v>281667861947</v>
          </cell>
        </row>
        <row r="342">
          <cell r="D342" t="str">
            <v>Provinsi Sulawesi Tenggara</v>
          </cell>
          <cell r="E342">
            <v>1</v>
          </cell>
          <cell r="F342">
            <v>606395811000</v>
          </cell>
          <cell r="G342">
            <v>127993641165</v>
          </cell>
          <cell r="H342">
            <v>85121974305</v>
          </cell>
          <cell r="I342">
            <v>12384308136</v>
          </cell>
          <cell r="J342">
            <v>5350427278</v>
          </cell>
          <cell r="K342">
            <v>25136931446</v>
          </cell>
          <cell r="L342">
            <v>478402169835</v>
          </cell>
          <cell r="M342">
            <v>52048169835</v>
          </cell>
          <cell r="N342">
            <v>42635400000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572144637328</v>
          </cell>
        </row>
        <row r="343">
          <cell r="D343" t="str">
            <v>Kab. Buton</v>
          </cell>
          <cell r="E343">
            <v>1</v>
          </cell>
          <cell r="F343">
            <v>324950919057.58002</v>
          </cell>
          <cell r="G343">
            <v>7694257736</v>
          </cell>
          <cell r="H343">
            <v>889942836</v>
          </cell>
          <cell r="I343">
            <v>2748554122</v>
          </cell>
          <cell r="J343">
            <v>994855772</v>
          </cell>
          <cell r="K343">
            <v>3060905006</v>
          </cell>
          <cell r="L343">
            <v>314934691671.58002</v>
          </cell>
          <cell r="M343">
            <v>14592861047</v>
          </cell>
          <cell r="N343">
            <v>263421000000</v>
          </cell>
          <cell r="O343">
            <v>35170000000</v>
          </cell>
          <cell r="P343">
            <v>1750830624.5799999</v>
          </cell>
          <cell r="Q343">
            <v>0</v>
          </cell>
          <cell r="R343">
            <v>2321969650</v>
          </cell>
          <cell r="S343">
            <v>2321969650</v>
          </cell>
          <cell r="T343">
            <v>0</v>
          </cell>
          <cell r="U343">
            <v>0</v>
          </cell>
          <cell r="V343">
            <v>304923541001</v>
          </cell>
        </row>
        <row r="344">
          <cell r="D344" t="str">
            <v>Kab. Konawe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D345" t="str">
            <v>Kab. Kolak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D346" t="str">
            <v>Kab. Muna</v>
          </cell>
          <cell r="E346">
            <v>1</v>
          </cell>
          <cell r="F346">
            <v>411664397738.17999</v>
          </cell>
          <cell r="G346">
            <v>16549733816.18</v>
          </cell>
          <cell r="H346">
            <v>1368078697</v>
          </cell>
          <cell r="I346">
            <v>7665801068</v>
          </cell>
          <cell r="J346">
            <v>1421609326</v>
          </cell>
          <cell r="K346">
            <v>6094244725.1800003</v>
          </cell>
          <cell r="L346">
            <v>392365663922</v>
          </cell>
          <cell r="M346">
            <v>21581949860</v>
          </cell>
          <cell r="N346">
            <v>327414000000</v>
          </cell>
          <cell r="O346">
            <v>33160000000</v>
          </cell>
          <cell r="P346">
            <v>10209714062</v>
          </cell>
          <cell r="Q346">
            <v>0</v>
          </cell>
          <cell r="R346">
            <v>2749000000</v>
          </cell>
          <cell r="S346">
            <v>2749000000</v>
          </cell>
          <cell r="T346">
            <v>0</v>
          </cell>
          <cell r="U346">
            <v>0</v>
          </cell>
          <cell r="V346">
            <v>388026500442.33997</v>
          </cell>
        </row>
        <row r="347">
          <cell r="D347" t="str">
            <v>Kota Kendari</v>
          </cell>
          <cell r="E347">
            <v>1</v>
          </cell>
          <cell r="F347">
            <v>332067610024.70001</v>
          </cell>
          <cell r="G347">
            <v>20146386956.700001</v>
          </cell>
          <cell r="H347">
            <v>7233695530</v>
          </cell>
          <cell r="I347">
            <v>7867912565</v>
          </cell>
          <cell r="J347">
            <v>0</v>
          </cell>
          <cell r="K347">
            <v>5044778861.6999998</v>
          </cell>
          <cell r="L347">
            <v>311521223068</v>
          </cell>
          <cell r="M347">
            <v>22392188892</v>
          </cell>
          <cell r="N347">
            <v>251354051900</v>
          </cell>
          <cell r="O347">
            <v>26030000000</v>
          </cell>
          <cell r="P347">
            <v>11744982276</v>
          </cell>
          <cell r="Q347">
            <v>0</v>
          </cell>
          <cell r="R347">
            <v>400000000</v>
          </cell>
          <cell r="S347">
            <v>400000000</v>
          </cell>
          <cell r="T347">
            <v>0</v>
          </cell>
          <cell r="U347">
            <v>0</v>
          </cell>
          <cell r="V347">
            <v>296065392137.57001</v>
          </cell>
        </row>
        <row r="348">
          <cell r="D348" t="str">
            <v>Kota Bau-bau</v>
          </cell>
          <cell r="E348">
            <v>1</v>
          </cell>
          <cell r="F348">
            <v>264930400710</v>
          </cell>
          <cell r="G348">
            <v>10819349481.67</v>
          </cell>
          <cell r="H348">
            <v>1908027199</v>
          </cell>
          <cell r="I348">
            <v>4038584333</v>
          </cell>
          <cell r="J348">
            <v>832924119</v>
          </cell>
          <cell r="K348">
            <v>4039813830.6700001</v>
          </cell>
          <cell r="L348">
            <v>253842054617.32999</v>
          </cell>
          <cell r="M348">
            <v>16074967677</v>
          </cell>
          <cell r="N348">
            <v>204347000000</v>
          </cell>
          <cell r="O348">
            <v>29365000000</v>
          </cell>
          <cell r="P348">
            <v>4055086940.3299999</v>
          </cell>
          <cell r="Q348">
            <v>0</v>
          </cell>
          <cell r="R348">
            <v>268996611</v>
          </cell>
          <cell r="S348">
            <v>268996611</v>
          </cell>
          <cell r="T348">
            <v>0</v>
          </cell>
          <cell r="U348">
            <v>0</v>
          </cell>
          <cell r="V348">
            <v>241009982749</v>
          </cell>
        </row>
        <row r="349">
          <cell r="D349" t="str">
            <v>Kab. Konawe Selatan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D350" t="str">
            <v>Kab. Bombana</v>
          </cell>
          <cell r="E350">
            <v>1</v>
          </cell>
          <cell r="F350">
            <v>233405395881</v>
          </cell>
          <cell r="G350">
            <v>9752334204</v>
          </cell>
          <cell r="H350">
            <v>567194055</v>
          </cell>
          <cell r="I350">
            <v>935547052</v>
          </cell>
          <cell r="J350">
            <v>1976819100</v>
          </cell>
          <cell r="K350">
            <v>6272773997</v>
          </cell>
          <cell r="L350">
            <v>223653061677</v>
          </cell>
          <cell r="M350">
            <v>26213092680</v>
          </cell>
          <cell r="N350">
            <v>169518000000</v>
          </cell>
          <cell r="O350">
            <v>26630000000</v>
          </cell>
          <cell r="P350">
            <v>1291968997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181503708728</v>
          </cell>
        </row>
        <row r="351">
          <cell r="D351" t="str">
            <v>Kab. Wakatobi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D352" t="str">
            <v>Kab. Kolaka Utar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</row>
        <row r="353">
          <cell r="D353" t="str">
            <v>Provinsi Bali</v>
          </cell>
          <cell r="E353">
            <v>1</v>
          </cell>
          <cell r="F353">
            <v>1150934289321.51</v>
          </cell>
          <cell r="G353">
            <v>729338159744.51001</v>
          </cell>
          <cell r="H353">
            <v>638538476543</v>
          </cell>
          <cell r="I353">
            <v>11684382607</v>
          </cell>
          <cell r="J353">
            <v>40839904218.860001</v>
          </cell>
          <cell r="K353">
            <v>38275396375.650002</v>
          </cell>
          <cell r="L353">
            <v>421596129577</v>
          </cell>
          <cell r="M353">
            <v>68290129577</v>
          </cell>
          <cell r="N353">
            <v>35330600000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1215474103452</v>
          </cell>
        </row>
        <row r="354">
          <cell r="D354" t="str">
            <v>Kab. Badung</v>
          </cell>
          <cell r="E354">
            <v>1</v>
          </cell>
          <cell r="F354">
            <v>663449008564.20996</v>
          </cell>
          <cell r="G354">
            <v>362123274693.21002</v>
          </cell>
          <cell r="H354">
            <v>323035931013.42999</v>
          </cell>
          <cell r="I354">
            <v>9873485516</v>
          </cell>
          <cell r="J354">
            <v>12024473031.51</v>
          </cell>
          <cell r="K354">
            <v>17189385132.27</v>
          </cell>
          <cell r="L354">
            <v>292871562031</v>
          </cell>
          <cell r="M354">
            <v>71546711031</v>
          </cell>
          <cell r="N354">
            <v>167471000000</v>
          </cell>
          <cell r="O354">
            <v>24350000000</v>
          </cell>
          <cell r="P354">
            <v>29503851000</v>
          </cell>
          <cell r="Q354">
            <v>0</v>
          </cell>
          <cell r="R354">
            <v>8454171840</v>
          </cell>
          <cell r="S354">
            <v>5005520000</v>
          </cell>
          <cell r="T354">
            <v>3448651840</v>
          </cell>
          <cell r="U354">
            <v>0</v>
          </cell>
          <cell r="V354">
            <v>639925841618.42993</v>
          </cell>
        </row>
        <row r="355">
          <cell r="D355" t="str">
            <v>Kab. Bangli</v>
          </cell>
          <cell r="E355">
            <v>1</v>
          </cell>
          <cell r="F355">
            <v>296978460028.71997</v>
          </cell>
          <cell r="G355">
            <v>9317682087.6599998</v>
          </cell>
          <cell r="H355">
            <v>1733828629</v>
          </cell>
          <cell r="I355">
            <v>4027816639.6500001</v>
          </cell>
          <cell r="J355">
            <v>944294895.30999994</v>
          </cell>
          <cell r="K355">
            <v>2611741923.6999998</v>
          </cell>
          <cell r="L355">
            <v>285517777941.06</v>
          </cell>
          <cell r="M355">
            <v>14810811953</v>
          </cell>
          <cell r="N355">
            <v>213228000000</v>
          </cell>
          <cell r="O355">
            <v>23740000000</v>
          </cell>
          <cell r="P355">
            <v>33738965988.060001</v>
          </cell>
          <cell r="Q355">
            <v>0</v>
          </cell>
          <cell r="R355">
            <v>2143000000</v>
          </cell>
          <cell r="S355">
            <v>0</v>
          </cell>
          <cell r="T355">
            <v>0</v>
          </cell>
          <cell r="U355">
            <v>0</v>
          </cell>
          <cell r="V355">
            <v>278899659122</v>
          </cell>
        </row>
        <row r="356">
          <cell r="D356" t="str">
            <v>Kab. Buleleng</v>
          </cell>
          <cell r="E356">
            <v>1</v>
          </cell>
          <cell r="F356">
            <v>552766897674.31006</v>
          </cell>
          <cell r="G356">
            <v>31321032513.960003</v>
          </cell>
          <cell r="H356">
            <v>9691388921.4500008</v>
          </cell>
          <cell r="I356">
            <v>11168544747.35</v>
          </cell>
          <cell r="J356">
            <v>3300191591.6300001</v>
          </cell>
          <cell r="K356">
            <v>7160907253.5299997</v>
          </cell>
          <cell r="L356">
            <v>507619308877</v>
          </cell>
          <cell r="M356">
            <v>5708928231</v>
          </cell>
          <cell r="N356">
            <v>422816000000</v>
          </cell>
          <cell r="O356">
            <v>30090000000</v>
          </cell>
          <cell r="P356">
            <v>49004380646</v>
          </cell>
          <cell r="Q356">
            <v>0</v>
          </cell>
          <cell r="R356">
            <v>13826556283.35</v>
          </cell>
          <cell r="S356">
            <v>11772324051.35</v>
          </cell>
          <cell r="T356">
            <v>2054232232</v>
          </cell>
          <cell r="U356">
            <v>0</v>
          </cell>
          <cell r="V356">
            <v>518101471231.07007</v>
          </cell>
        </row>
        <row r="357">
          <cell r="D357" t="str">
            <v>Kab. Gianyar</v>
          </cell>
          <cell r="E357">
            <v>1</v>
          </cell>
          <cell r="F357">
            <v>466546452646.45001</v>
          </cell>
          <cell r="G357">
            <v>67838566432.449997</v>
          </cell>
          <cell r="H357">
            <v>36161630702.059998</v>
          </cell>
          <cell r="I357">
            <v>25930236010</v>
          </cell>
          <cell r="J357">
            <v>3424783192.3699999</v>
          </cell>
          <cell r="K357">
            <v>2321916528.02</v>
          </cell>
          <cell r="L357">
            <v>395094642529</v>
          </cell>
          <cell r="M357">
            <v>21320244529</v>
          </cell>
          <cell r="N357">
            <v>314673000000</v>
          </cell>
          <cell r="O357">
            <v>30530000000</v>
          </cell>
          <cell r="P357">
            <v>26428398000</v>
          </cell>
          <cell r="Q357">
            <v>2143000000</v>
          </cell>
          <cell r="R357">
            <v>3613243685</v>
          </cell>
          <cell r="S357">
            <v>0</v>
          </cell>
          <cell r="T357">
            <v>2508180000</v>
          </cell>
          <cell r="U357">
            <v>1105063685</v>
          </cell>
          <cell r="V357">
            <v>435111265523.66998</v>
          </cell>
        </row>
        <row r="358">
          <cell r="D358" t="str">
            <v>Kab. Jembrana</v>
          </cell>
          <cell r="E358">
            <v>1</v>
          </cell>
          <cell r="F358">
            <v>346456310343.98004</v>
          </cell>
          <cell r="G358">
            <v>12771008570.83</v>
          </cell>
          <cell r="H358">
            <v>3308898070</v>
          </cell>
          <cell r="I358">
            <v>1665164687.5799999</v>
          </cell>
          <cell r="J358">
            <v>1278507470.29</v>
          </cell>
          <cell r="K358">
            <v>6518438342.96</v>
          </cell>
          <cell r="L358">
            <v>330187407324.15002</v>
          </cell>
          <cell r="M358">
            <v>15233524842</v>
          </cell>
          <cell r="N358">
            <v>255025000000</v>
          </cell>
          <cell r="O358">
            <v>25400000000</v>
          </cell>
          <cell r="P358">
            <v>34528882482.150002</v>
          </cell>
          <cell r="Q358">
            <v>0</v>
          </cell>
          <cell r="R358">
            <v>3497894449</v>
          </cell>
          <cell r="S358">
            <v>2143000000</v>
          </cell>
          <cell r="T358">
            <v>0</v>
          </cell>
          <cell r="U358">
            <v>1354894449</v>
          </cell>
          <cell r="V358">
            <v>329935103828.5</v>
          </cell>
        </row>
        <row r="359">
          <cell r="D359" t="str">
            <v>Kab. Karangasem</v>
          </cell>
          <cell r="E359">
            <v>1</v>
          </cell>
          <cell r="F359">
            <v>407153571291.14001</v>
          </cell>
          <cell r="G359">
            <v>28839801418.860001</v>
          </cell>
          <cell r="H359">
            <v>13964841653</v>
          </cell>
          <cell r="I359">
            <v>4589302616</v>
          </cell>
          <cell r="J359">
            <v>4108989573.0599999</v>
          </cell>
          <cell r="K359">
            <v>6176667576.8000002</v>
          </cell>
          <cell r="L359">
            <v>370741640872.28003</v>
          </cell>
          <cell r="M359">
            <v>16944383935</v>
          </cell>
          <cell r="N359">
            <v>286423000000</v>
          </cell>
          <cell r="O359">
            <v>27760000000</v>
          </cell>
          <cell r="P359">
            <v>39614256937.279999</v>
          </cell>
          <cell r="Q359">
            <v>0</v>
          </cell>
          <cell r="R359">
            <v>7572129000</v>
          </cell>
          <cell r="S359">
            <v>7572129000</v>
          </cell>
          <cell r="T359">
            <v>0</v>
          </cell>
          <cell r="U359">
            <v>0</v>
          </cell>
          <cell r="V359">
            <v>392602790160.58002</v>
          </cell>
        </row>
        <row r="360">
          <cell r="D360" t="str">
            <v>Kab. Klungkung</v>
          </cell>
          <cell r="E360">
            <v>1</v>
          </cell>
          <cell r="F360">
            <v>320690260293</v>
          </cell>
          <cell r="G360">
            <v>18983417767.059998</v>
          </cell>
          <cell r="H360">
            <v>1690116721</v>
          </cell>
          <cell r="I360">
            <v>10337951518.879999</v>
          </cell>
          <cell r="J360">
            <v>1811995023.4300001</v>
          </cell>
          <cell r="K360">
            <v>5143354503.75</v>
          </cell>
          <cell r="L360">
            <v>294617046218.94</v>
          </cell>
          <cell r="M360">
            <v>13486046762</v>
          </cell>
          <cell r="N360">
            <v>223587000000</v>
          </cell>
          <cell r="O360">
            <v>28020000000</v>
          </cell>
          <cell r="P360">
            <v>29523999456.939999</v>
          </cell>
          <cell r="Q360">
            <v>0</v>
          </cell>
          <cell r="R360">
            <v>7089796307</v>
          </cell>
          <cell r="S360">
            <v>2143000000</v>
          </cell>
          <cell r="T360">
            <v>0</v>
          </cell>
          <cell r="U360">
            <v>4946796307</v>
          </cell>
          <cell r="V360">
            <v>287674956489.20001</v>
          </cell>
        </row>
        <row r="361">
          <cell r="D361" t="str">
            <v>Kab. Tabanan</v>
          </cell>
          <cell r="E361">
            <v>1</v>
          </cell>
          <cell r="F361">
            <v>464198531184.37994</v>
          </cell>
          <cell r="G361">
            <v>43925725797.159996</v>
          </cell>
          <cell r="H361">
            <v>12251270768</v>
          </cell>
          <cell r="I361">
            <v>25242455940.759998</v>
          </cell>
          <cell r="J361">
            <v>3165818786.04</v>
          </cell>
          <cell r="K361">
            <v>3266180302.3600001</v>
          </cell>
          <cell r="L361">
            <v>417527932096.21997</v>
          </cell>
          <cell r="M361">
            <v>18196750600</v>
          </cell>
          <cell r="N361">
            <v>333754000000</v>
          </cell>
          <cell r="O361">
            <v>26850000000</v>
          </cell>
          <cell r="P361">
            <v>32720988000</v>
          </cell>
          <cell r="Q361">
            <v>6006193496.2200003</v>
          </cell>
          <cell r="R361">
            <v>2744873291</v>
          </cell>
          <cell r="S361">
            <v>2143000000</v>
          </cell>
          <cell r="T361">
            <v>0</v>
          </cell>
          <cell r="U361">
            <v>601873291</v>
          </cell>
          <cell r="V361">
            <v>457490466457.33002</v>
          </cell>
        </row>
        <row r="362">
          <cell r="D362" t="str">
            <v>Kota Denpasar</v>
          </cell>
          <cell r="E362">
            <v>1</v>
          </cell>
          <cell r="F362">
            <v>498195888517.58997</v>
          </cell>
          <cell r="G362">
            <v>126148262333.59</v>
          </cell>
          <cell r="H362">
            <v>68621926068</v>
          </cell>
          <cell r="I362">
            <v>40493093792</v>
          </cell>
          <cell r="J362">
            <v>5108079004.3900003</v>
          </cell>
          <cell r="K362">
            <v>11925163469.200001</v>
          </cell>
          <cell r="L362">
            <v>372047626184</v>
          </cell>
          <cell r="M362">
            <v>69094596525</v>
          </cell>
          <cell r="N362">
            <v>283845000000</v>
          </cell>
          <cell r="O362">
            <v>18850000000</v>
          </cell>
          <cell r="P362">
            <v>0</v>
          </cell>
          <cell r="Q362">
            <v>258029659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512994264848.40997</v>
          </cell>
        </row>
        <row r="363">
          <cell r="D363" t="str">
            <v>Provinsi Nusa Tenggara Barat</v>
          </cell>
          <cell r="E363">
            <v>1</v>
          </cell>
          <cell r="F363">
            <v>740870868888.54004</v>
          </cell>
          <cell r="G363">
            <v>265025384205.54001</v>
          </cell>
          <cell r="H363">
            <v>190480828451</v>
          </cell>
          <cell r="I363">
            <v>25658326715</v>
          </cell>
          <cell r="J363">
            <v>23281278481</v>
          </cell>
          <cell r="K363">
            <v>25604950558.540001</v>
          </cell>
          <cell r="L363">
            <v>475845484683</v>
          </cell>
          <cell r="M363">
            <v>71700484683</v>
          </cell>
          <cell r="N363">
            <v>40414500000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731491160523.66003</v>
          </cell>
        </row>
        <row r="364">
          <cell r="D364" t="str">
            <v>Kab. Bima</v>
          </cell>
          <cell r="E364">
            <v>1</v>
          </cell>
          <cell r="F364">
            <v>417781609107.62</v>
          </cell>
          <cell r="G364">
            <v>19167701180.02</v>
          </cell>
          <cell r="H364">
            <v>1595506551</v>
          </cell>
          <cell r="I364">
            <v>7188091581</v>
          </cell>
          <cell r="J364">
            <v>784435864</v>
          </cell>
          <cell r="K364">
            <v>9599667184.0200005</v>
          </cell>
          <cell r="L364">
            <v>398509211727.59998</v>
          </cell>
          <cell r="M364">
            <v>23978579929.5</v>
          </cell>
          <cell r="N364">
            <v>330942000000</v>
          </cell>
          <cell r="O364">
            <v>36360000000</v>
          </cell>
          <cell r="P364">
            <v>7228631798.1000004</v>
          </cell>
          <cell r="Q364">
            <v>0</v>
          </cell>
          <cell r="R364">
            <v>104696200</v>
          </cell>
          <cell r="S364">
            <v>104696200</v>
          </cell>
          <cell r="T364">
            <v>0</v>
          </cell>
          <cell r="U364">
            <v>0</v>
          </cell>
          <cell r="V364">
            <v>401020280524</v>
          </cell>
        </row>
        <row r="365">
          <cell r="D365" t="str">
            <v>Kab. Dompu</v>
          </cell>
          <cell r="E365">
            <v>1</v>
          </cell>
          <cell r="F365">
            <v>299034543700.91998</v>
          </cell>
          <cell r="G365">
            <v>10616125706.799999</v>
          </cell>
          <cell r="H365">
            <v>1066470222</v>
          </cell>
          <cell r="I365">
            <v>2696388935</v>
          </cell>
          <cell r="J365">
            <v>2790807153</v>
          </cell>
          <cell r="K365">
            <v>4062459396.8000002</v>
          </cell>
          <cell r="L365">
            <v>284418417994.12</v>
          </cell>
          <cell r="M365">
            <v>20177711227</v>
          </cell>
          <cell r="N365">
            <v>231810000000</v>
          </cell>
          <cell r="O365">
            <v>25630000000</v>
          </cell>
          <cell r="P365">
            <v>0</v>
          </cell>
          <cell r="Q365">
            <v>6800706767.1199999</v>
          </cell>
          <cell r="R365">
            <v>4000000000</v>
          </cell>
          <cell r="S365">
            <v>0</v>
          </cell>
          <cell r="T365">
            <v>0</v>
          </cell>
          <cell r="U365">
            <v>4000000000</v>
          </cell>
          <cell r="V365">
            <v>257412711677</v>
          </cell>
        </row>
        <row r="366">
          <cell r="D366" t="str">
            <v>Kab. Lombok Barat</v>
          </cell>
          <cell r="E366">
            <v>1</v>
          </cell>
          <cell r="F366">
            <v>478235029516.05005</v>
          </cell>
          <cell r="G366">
            <v>32388707130.710003</v>
          </cell>
          <cell r="H366">
            <v>19346707839.900002</v>
          </cell>
          <cell r="I366">
            <v>5504537645.54</v>
          </cell>
          <cell r="J366">
            <v>2262635265</v>
          </cell>
          <cell r="K366">
            <v>5274826380.2700005</v>
          </cell>
          <cell r="L366">
            <v>444946322385.34003</v>
          </cell>
          <cell r="M366">
            <v>26669066868</v>
          </cell>
          <cell r="N366">
            <v>372238000000</v>
          </cell>
          <cell r="O366">
            <v>33733000000</v>
          </cell>
          <cell r="P366">
            <v>12306255517.34</v>
          </cell>
          <cell r="Q366">
            <v>0</v>
          </cell>
          <cell r="R366">
            <v>900000000</v>
          </cell>
          <cell r="S366">
            <v>0</v>
          </cell>
          <cell r="T366">
            <v>0</v>
          </cell>
          <cell r="U366">
            <v>0</v>
          </cell>
          <cell r="V366">
            <v>462060899132.95001</v>
          </cell>
        </row>
        <row r="367">
          <cell r="D367" t="str">
            <v>Kab. Lombok Tengah</v>
          </cell>
          <cell r="E367">
            <v>1</v>
          </cell>
          <cell r="F367">
            <v>479133167696.17999</v>
          </cell>
          <cell r="G367">
            <v>19197319445.869999</v>
          </cell>
          <cell r="H367">
            <v>4615761156</v>
          </cell>
          <cell r="I367">
            <v>5766716357</v>
          </cell>
          <cell r="J367">
            <v>1514560406</v>
          </cell>
          <cell r="K367">
            <v>7300281526.8699999</v>
          </cell>
          <cell r="L367">
            <v>459935848250.31</v>
          </cell>
          <cell r="M367">
            <v>27642390358</v>
          </cell>
          <cell r="N367">
            <v>387044000000</v>
          </cell>
          <cell r="O367">
            <v>34562000000</v>
          </cell>
          <cell r="P367">
            <v>10687457892.309999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7550994559</v>
          </cell>
        </row>
        <row r="368">
          <cell r="D368" t="str">
            <v>Kab. Lombok Timur</v>
          </cell>
          <cell r="E368">
            <v>1</v>
          </cell>
          <cell r="F368">
            <v>570368876660.43994</v>
          </cell>
          <cell r="G368">
            <v>32208528635.459999</v>
          </cell>
          <cell r="H368">
            <v>4520381122</v>
          </cell>
          <cell r="I368">
            <v>14966303027.629999</v>
          </cell>
          <cell r="J368">
            <v>3318977203</v>
          </cell>
          <cell r="K368">
            <v>9402867282.8299999</v>
          </cell>
          <cell r="L368">
            <v>535339691612.97998</v>
          </cell>
          <cell r="M368">
            <v>26836219138.5</v>
          </cell>
          <cell r="N368">
            <v>465490000000</v>
          </cell>
          <cell r="O368">
            <v>30321736034</v>
          </cell>
          <cell r="P368">
            <v>12691736440.48</v>
          </cell>
          <cell r="Q368">
            <v>0</v>
          </cell>
          <cell r="R368">
            <v>2820656412</v>
          </cell>
          <cell r="S368">
            <v>0</v>
          </cell>
          <cell r="T368">
            <v>0</v>
          </cell>
          <cell r="U368">
            <v>2820656412</v>
          </cell>
          <cell r="V368">
            <v>540823547573</v>
          </cell>
        </row>
        <row r="369">
          <cell r="D369" t="str">
            <v>Kab. Sumbawa</v>
          </cell>
          <cell r="E369">
            <v>1</v>
          </cell>
          <cell r="F369">
            <v>360076520906.12</v>
          </cell>
          <cell r="G369">
            <v>19635941970</v>
          </cell>
          <cell r="H369">
            <v>6577084509</v>
          </cell>
          <cell r="I369">
            <v>6010909957</v>
          </cell>
          <cell r="J369">
            <v>1844839110</v>
          </cell>
          <cell r="K369">
            <v>5203108394</v>
          </cell>
          <cell r="L369">
            <v>340440578936.12</v>
          </cell>
          <cell r="M369">
            <v>25287488179</v>
          </cell>
          <cell r="N369">
            <v>272557000000</v>
          </cell>
          <cell r="O369">
            <v>32410000000</v>
          </cell>
          <cell r="P369">
            <v>10186090757.120001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350840052278</v>
          </cell>
        </row>
        <row r="370">
          <cell r="D370" t="str">
            <v>Kota Mataram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D371" t="str">
            <v>Kota Bima</v>
          </cell>
          <cell r="E371">
            <v>1</v>
          </cell>
          <cell r="F371">
            <v>248365179264</v>
          </cell>
          <cell r="G371">
            <v>5624703170</v>
          </cell>
          <cell r="H371">
            <v>1852086282</v>
          </cell>
          <cell r="I371">
            <v>1317885405</v>
          </cell>
          <cell r="J371">
            <v>26357298</v>
          </cell>
          <cell r="K371">
            <v>2428374185</v>
          </cell>
          <cell r="L371">
            <v>239991476094</v>
          </cell>
          <cell r="M371">
            <v>22954317201.049999</v>
          </cell>
          <cell r="N371">
            <v>183581000000</v>
          </cell>
          <cell r="O371">
            <v>29278679060</v>
          </cell>
          <cell r="P371">
            <v>4177479832.9499998</v>
          </cell>
          <cell r="Q371">
            <v>0</v>
          </cell>
          <cell r="R371">
            <v>2749000000</v>
          </cell>
          <cell r="S371">
            <v>2749000000</v>
          </cell>
          <cell r="T371">
            <v>0</v>
          </cell>
          <cell r="U371">
            <v>0</v>
          </cell>
          <cell r="V371">
            <v>228680481263</v>
          </cell>
        </row>
        <row r="372">
          <cell r="D372" t="str">
            <v>Kab. Sumbawa Barat</v>
          </cell>
          <cell r="E372">
            <v>1</v>
          </cell>
          <cell r="F372">
            <v>219007101868.37</v>
          </cell>
          <cell r="G372">
            <v>11123776236</v>
          </cell>
          <cell r="H372">
            <v>1134983510</v>
          </cell>
          <cell r="I372">
            <v>920128898</v>
          </cell>
          <cell r="J372">
            <v>0</v>
          </cell>
          <cell r="K372">
            <v>9068663828</v>
          </cell>
          <cell r="L372">
            <v>207883325632.37</v>
          </cell>
          <cell r="M372">
            <v>69122048252</v>
          </cell>
          <cell r="N372">
            <v>103758999996</v>
          </cell>
          <cell r="O372">
            <v>28750000000</v>
          </cell>
          <cell r="P372">
            <v>6252277384.3699999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220309547667</v>
          </cell>
        </row>
        <row r="373">
          <cell r="D373" t="str">
            <v>Provinsi Nusa Tenggara Timur</v>
          </cell>
          <cell r="E373">
            <v>1</v>
          </cell>
          <cell r="F373">
            <v>704109135328</v>
          </cell>
          <cell r="G373">
            <v>176071922097</v>
          </cell>
          <cell r="H373">
            <v>101615739485</v>
          </cell>
          <cell r="I373">
            <v>27074632841</v>
          </cell>
          <cell r="J373">
            <v>10510472337</v>
          </cell>
          <cell r="K373">
            <v>36871077434</v>
          </cell>
          <cell r="L373">
            <v>528037213231</v>
          </cell>
          <cell r="M373">
            <v>48601213231</v>
          </cell>
          <cell r="N373">
            <v>47943600000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637196263302</v>
          </cell>
        </row>
        <row r="374">
          <cell r="D374" t="str">
            <v>Kab. Alor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D375" t="str">
            <v>Kab. Belu</v>
          </cell>
          <cell r="E375">
            <v>1</v>
          </cell>
          <cell r="F375">
            <v>374942986085</v>
          </cell>
          <cell r="G375">
            <v>14811791435</v>
          </cell>
          <cell r="H375">
            <v>2295704594</v>
          </cell>
          <cell r="I375">
            <v>5659530348</v>
          </cell>
          <cell r="J375">
            <v>597489701</v>
          </cell>
          <cell r="K375">
            <v>6259066792</v>
          </cell>
          <cell r="L375">
            <v>354643605060</v>
          </cell>
          <cell r="M375">
            <v>20637167560</v>
          </cell>
          <cell r="N375">
            <v>303447000000</v>
          </cell>
          <cell r="O375">
            <v>28390000000</v>
          </cell>
          <cell r="P375">
            <v>2169437500</v>
          </cell>
          <cell r="Q375">
            <v>0</v>
          </cell>
          <cell r="R375">
            <v>5487589590</v>
          </cell>
          <cell r="S375">
            <v>0</v>
          </cell>
          <cell r="T375">
            <v>0</v>
          </cell>
          <cell r="U375">
            <v>5487589590</v>
          </cell>
          <cell r="V375">
            <v>330097202254</v>
          </cell>
        </row>
        <row r="376">
          <cell r="D376" t="str">
            <v>Kab. Ende</v>
          </cell>
          <cell r="E376">
            <v>1</v>
          </cell>
          <cell r="F376">
            <v>318353212028</v>
          </cell>
          <cell r="G376">
            <v>14991429955</v>
          </cell>
          <cell r="H376">
            <v>2122099163</v>
          </cell>
          <cell r="I376">
            <v>7157955436</v>
          </cell>
          <cell r="J376">
            <v>464908391</v>
          </cell>
          <cell r="K376">
            <v>5246466965</v>
          </cell>
          <cell r="L376">
            <v>303361782073</v>
          </cell>
          <cell r="M376">
            <v>15716341057</v>
          </cell>
          <cell r="N376">
            <v>253522000000</v>
          </cell>
          <cell r="O376">
            <v>29390000000</v>
          </cell>
          <cell r="P376">
            <v>4733441016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285362227434</v>
          </cell>
        </row>
        <row r="377">
          <cell r="D377" t="str">
            <v>Kab. Flores Timur</v>
          </cell>
          <cell r="E377">
            <v>1</v>
          </cell>
          <cell r="F377">
            <v>309498139865.10999</v>
          </cell>
          <cell r="G377">
            <v>9800841681.1100006</v>
          </cell>
          <cell r="H377">
            <v>957050561.51999998</v>
          </cell>
          <cell r="I377">
            <v>4491637242</v>
          </cell>
          <cell r="J377">
            <v>779595785.04999995</v>
          </cell>
          <cell r="K377">
            <v>3572558092.54</v>
          </cell>
          <cell r="L377">
            <v>299697298184</v>
          </cell>
          <cell r="M377">
            <v>20089182439</v>
          </cell>
          <cell r="N377">
            <v>246374000000</v>
          </cell>
          <cell r="O377">
            <v>28110000000</v>
          </cell>
          <cell r="P377">
            <v>512411574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266496349305.62</v>
          </cell>
        </row>
        <row r="378">
          <cell r="D378" t="str">
            <v>Kab. Kupang</v>
          </cell>
          <cell r="E378">
            <v>1</v>
          </cell>
          <cell r="F378">
            <v>400724942853.73999</v>
          </cell>
          <cell r="G378">
            <v>22940870696.740002</v>
          </cell>
          <cell r="H378">
            <v>1129661956</v>
          </cell>
          <cell r="I378">
            <v>1686969309</v>
          </cell>
          <cell r="J378">
            <v>1705356960.6099999</v>
          </cell>
          <cell r="K378">
            <v>18418882471.130001</v>
          </cell>
          <cell r="L378">
            <v>370628407657</v>
          </cell>
          <cell r="M378">
            <v>15766315437</v>
          </cell>
          <cell r="N378">
            <v>320236999992</v>
          </cell>
          <cell r="O378">
            <v>33070461394</v>
          </cell>
          <cell r="P378">
            <v>1554630834</v>
          </cell>
          <cell r="Q378">
            <v>0</v>
          </cell>
          <cell r="R378">
            <v>7155664500</v>
          </cell>
          <cell r="S378">
            <v>2749000000</v>
          </cell>
          <cell r="T378">
            <v>0</v>
          </cell>
          <cell r="U378">
            <v>4406664500</v>
          </cell>
          <cell r="V378">
            <v>318889148715</v>
          </cell>
        </row>
        <row r="379">
          <cell r="D379" t="str">
            <v>Kab. Lembata</v>
          </cell>
          <cell r="E379">
            <v>1</v>
          </cell>
          <cell r="F379">
            <v>216104981284.92999</v>
          </cell>
          <cell r="G379">
            <v>9099082373.9300003</v>
          </cell>
          <cell r="H379">
            <v>922340821.89999998</v>
          </cell>
          <cell r="I379">
            <v>5061412192.6499996</v>
          </cell>
          <cell r="J379">
            <v>683341877.38</v>
          </cell>
          <cell r="K379">
            <v>2431987482</v>
          </cell>
          <cell r="L379">
            <v>207005898911</v>
          </cell>
          <cell r="M379">
            <v>13975247529</v>
          </cell>
          <cell r="N379">
            <v>166668000000</v>
          </cell>
          <cell r="O379">
            <v>22460000000</v>
          </cell>
          <cell r="P379">
            <v>3902651382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201787751617.45001</v>
          </cell>
        </row>
        <row r="380">
          <cell r="D380" t="str">
            <v>Kab. Manggarai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D381" t="str">
            <v>Kab. Ngada</v>
          </cell>
          <cell r="E381">
            <v>1</v>
          </cell>
          <cell r="F381">
            <v>321122998797</v>
          </cell>
          <cell r="G381">
            <v>15510417136</v>
          </cell>
          <cell r="H381">
            <v>1526421234</v>
          </cell>
          <cell r="I381">
            <v>5773099414</v>
          </cell>
          <cell r="J381">
            <v>363654527</v>
          </cell>
          <cell r="K381">
            <v>7847241961</v>
          </cell>
          <cell r="L381">
            <v>305612581661</v>
          </cell>
          <cell r="M381">
            <v>15844177816</v>
          </cell>
          <cell r="N381">
            <v>252052000000</v>
          </cell>
          <cell r="O381">
            <v>33030000000</v>
          </cell>
          <cell r="P381">
            <v>468640384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301873263516.42999</v>
          </cell>
        </row>
        <row r="382">
          <cell r="D382" t="str">
            <v>Kab. Sikka</v>
          </cell>
          <cell r="E382">
            <v>1</v>
          </cell>
          <cell r="F382">
            <v>322178641841.84003</v>
          </cell>
          <cell r="G382">
            <v>19479239644.84</v>
          </cell>
          <cell r="H382">
            <v>1731689571</v>
          </cell>
          <cell r="I382">
            <v>13665295486</v>
          </cell>
          <cell r="J382">
            <v>559651724</v>
          </cell>
          <cell r="K382">
            <v>3522602863.8400002</v>
          </cell>
          <cell r="L382">
            <v>297113703823</v>
          </cell>
          <cell r="M382">
            <v>14490070938</v>
          </cell>
          <cell r="N382">
            <v>247890000000</v>
          </cell>
          <cell r="O382">
            <v>29960000000</v>
          </cell>
          <cell r="P382">
            <v>4773632885</v>
          </cell>
          <cell r="Q382">
            <v>0</v>
          </cell>
          <cell r="R382">
            <v>5585698374</v>
          </cell>
          <cell r="S382">
            <v>0</v>
          </cell>
          <cell r="T382">
            <v>0</v>
          </cell>
          <cell r="U382">
            <v>5585698374</v>
          </cell>
          <cell r="V382">
            <v>310772701579.5</v>
          </cell>
        </row>
        <row r="383">
          <cell r="D383" t="str">
            <v>Kab. Sumba Barat</v>
          </cell>
          <cell r="E383">
            <v>1</v>
          </cell>
          <cell r="F383">
            <v>344136340099</v>
          </cell>
          <cell r="G383">
            <v>17029422872</v>
          </cell>
          <cell r="H383">
            <v>1394549469</v>
          </cell>
          <cell r="I383">
            <v>5654732383</v>
          </cell>
          <cell r="J383">
            <v>951787237</v>
          </cell>
          <cell r="K383">
            <v>9028353783</v>
          </cell>
          <cell r="L383">
            <v>327106917227</v>
          </cell>
          <cell r="M383">
            <v>19167069560</v>
          </cell>
          <cell r="N383">
            <v>272806000000</v>
          </cell>
          <cell r="O383">
            <v>27880000000</v>
          </cell>
          <cell r="P383">
            <v>7253847667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316916669477</v>
          </cell>
        </row>
        <row r="384">
          <cell r="D384" t="str">
            <v>Kab. Sumba Timur</v>
          </cell>
          <cell r="E384">
            <v>1</v>
          </cell>
          <cell r="F384">
            <v>335628651175</v>
          </cell>
          <cell r="G384">
            <v>19427078483</v>
          </cell>
          <cell r="H384">
            <v>4080002197</v>
          </cell>
          <cell r="I384">
            <v>4875040202</v>
          </cell>
          <cell r="J384">
            <v>1575493466</v>
          </cell>
          <cell r="K384">
            <v>8896542618</v>
          </cell>
          <cell r="L384">
            <v>316201572692</v>
          </cell>
          <cell r="M384">
            <v>17768772045</v>
          </cell>
          <cell r="N384">
            <v>261404000000</v>
          </cell>
          <cell r="O384">
            <v>31720000000</v>
          </cell>
          <cell r="P384">
            <v>5308800647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298115955536</v>
          </cell>
        </row>
        <row r="385">
          <cell r="D385" t="str">
            <v>Kab. Timor Tengah Selatan</v>
          </cell>
          <cell r="E385">
            <v>1</v>
          </cell>
          <cell r="F385">
            <v>810358814520</v>
          </cell>
          <cell r="G385">
            <v>15078830039</v>
          </cell>
          <cell r="H385">
            <v>2840847648</v>
          </cell>
          <cell r="I385">
            <v>4547199165</v>
          </cell>
          <cell r="J385">
            <v>605623759</v>
          </cell>
          <cell r="K385">
            <v>7085159467</v>
          </cell>
          <cell r="L385">
            <v>390100577221</v>
          </cell>
          <cell r="M385">
            <v>17823146739</v>
          </cell>
          <cell r="N385">
            <v>325362999996</v>
          </cell>
          <cell r="O385">
            <v>41850000000</v>
          </cell>
          <cell r="P385">
            <v>5064430486</v>
          </cell>
          <cell r="Q385">
            <v>0</v>
          </cell>
          <cell r="R385">
            <v>405179407260</v>
          </cell>
          <cell r="S385">
            <v>0</v>
          </cell>
          <cell r="T385">
            <v>0</v>
          </cell>
          <cell r="U385">
            <v>0</v>
          </cell>
          <cell r="V385">
            <v>122112172925</v>
          </cell>
        </row>
        <row r="386">
          <cell r="D386" t="str">
            <v>Kab. Timor Tengah Utara</v>
          </cell>
          <cell r="E386">
            <v>1</v>
          </cell>
          <cell r="F386">
            <v>302597616753</v>
          </cell>
          <cell r="G386">
            <v>13601259512</v>
          </cell>
          <cell r="H386">
            <v>897506450</v>
          </cell>
          <cell r="I386">
            <v>2346811456</v>
          </cell>
          <cell r="J386">
            <v>1000000000</v>
          </cell>
          <cell r="K386">
            <v>9356941606</v>
          </cell>
          <cell r="L386">
            <v>288908117161</v>
          </cell>
          <cell r="M386">
            <v>13602404829</v>
          </cell>
          <cell r="N386">
            <v>239558000000</v>
          </cell>
          <cell r="O386">
            <v>29180000000</v>
          </cell>
          <cell r="P386">
            <v>6567712332</v>
          </cell>
          <cell r="Q386">
            <v>0</v>
          </cell>
          <cell r="R386">
            <v>88240080</v>
          </cell>
          <cell r="S386">
            <v>0</v>
          </cell>
          <cell r="T386">
            <v>0</v>
          </cell>
          <cell r="U386">
            <v>0</v>
          </cell>
          <cell r="V386">
            <v>300206137346.25</v>
          </cell>
        </row>
        <row r="387">
          <cell r="D387" t="str">
            <v>Kota Kupang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D388" t="str">
            <v>Kab. Rote Nda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</row>
        <row r="389">
          <cell r="D389" t="str">
            <v>Kab. Manggarai Barat</v>
          </cell>
          <cell r="E389">
            <v>1</v>
          </cell>
          <cell r="F389">
            <v>248865132257</v>
          </cell>
          <cell r="G389">
            <v>7034555931</v>
          </cell>
          <cell r="H389">
            <v>1365198411</v>
          </cell>
          <cell r="I389">
            <v>1812292286</v>
          </cell>
          <cell r="J389">
            <v>188544146</v>
          </cell>
          <cell r="K389">
            <v>3668521088</v>
          </cell>
          <cell r="L389">
            <v>239893025035</v>
          </cell>
          <cell r="M389">
            <v>12603764797</v>
          </cell>
          <cell r="N389">
            <v>186832000000</v>
          </cell>
          <cell r="O389">
            <v>37790000000</v>
          </cell>
          <cell r="P389">
            <v>2667260238</v>
          </cell>
          <cell r="Q389">
            <v>0</v>
          </cell>
          <cell r="R389">
            <v>1937551291</v>
          </cell>
          <cell r="S389">
            <v>0</v>
          </cell>
          <cell r="T389">
            <v>0</v>
          </cell>
          <cell r="U389">
            <v>1937551291</v>
          </cell>
          <cell r="V389">
            <v>236499878368</v>
          </cell>
        </row>
        <row r="390">
          <cell r="D390" t="str">
            <v>Provinsi Maluku</v>
          </cell>
          <cell r="E390">
            <v>1</v>
          </cell>
          <cell r="F390">
            <v>558231774418.92004</v>
          </cell>
          <cell r="G390">
            <v>79080167650.920013</v>
          </cell>
          <cell r="H390">
            <v>49194832941.550003</v>
          </cell>
          <cell r="I390">
            <v>17170938783.26</v>
          </cell>
          <cell r="J390">
            <v>500000000</v>
          </cell>
          <cell r="K390">
            <v>12214395926.110001</v>
          </cell>
          <cell r="L390">
            <v>477886892568</v>
          </cell>
          <cell r="M390">
            <v>52749896568</v>
          </cell>
          <cell r="N390">
            <v>425136996000</v>
          </cell>
          <cell r="O390">
            <v>0</v>
          </cell>
          <cell r="P390">
            <v>0</v>
          </cell>
          <cell r="Q390">
            <v>0</v>
          </cell>
          <cell r="R390">
            <v>1264714200</v>
          </cell>
          <cell r="S390">
            <v>0</v>
          </cell>
          <cell r="T390">
            <v>0</v>
          </cell>
          <cell r="U390">
            <v>0</v>
          </cell>
          <cell r="V390">
            <v>541215694029.44</v>
          </cell>
        </row>
        <row r="391">
          <cell r="D391" t="str">
            <v>Kab. Maluku Tenggara Barat</v>
          </cell>
          <cell r="E391">
            <v>1</v>
          </cell>
          <cell r="F391">
            <v>375194672205</v>
          </cell>
          <cell r="G391">
            <v>5148851231</v>
          </cell>
          <cell r="H391">
            <v>313259541</v>
          </cell>
          <cell r="I391">
            <v>1244841615</v>
          </cell>
          <cell r="J391">
            <v>0</v>
          </cell>
          <cell r="K391">
            <v>3590750075</v>
          </cell>
          <cell r="L391">
            <v>368281846506</v>
          </cell>
          <cell r="M391">
            <v>29017846506</v>
          </cell>
          <cell r="N391">
            <v>311805000000</v>
          </cell>
          <cell r="O391">
            <v>27459000000</v>
          </cell>
          <cell r="P391">
            <v>0</v>
          </cell>
          <cell r="Q391">
            <v>0</v>
          </cell>
          <cell r="R391">
            <v>1763974468</v>
          </cell>
          <cell r="S391">
            <v>0</v>
          </cell>
          <cell r="T391">
            <v>0</v>
          </cell>
          <cell r="U391">
            <v>1763974468</v>
          </cell>
          <cell r="V391">
            <v>292687654658</v>
          </cell>
        </row>
        <row r="392">
          <cell r="D392" t="str">
            <v>Kab. Maluku Tengah</v>
          </cell>
          <cell r="E392">
            <v>1</v>
          </cell>
          <cell r="F392">
            <v>553387266053.06006</v>
          </cell>
          <cell r="G392">
            <v>12589763911.060001</v>
          </cell>
          <cell r="H392">
            <v>2053500290</v>
          </cell>
          <cell r="I392">
            <v>3001280306</v>
          </cell>
          <cell r="J392">
            <v>7309983315.0600004</v>
          </cell>
          <cell r="K392">
            <v>225000000</v>
          </cell>
          <cell r="L392">
            <v>540797502142</v>
          </cell>
          <cell r="M392">
            <v>42767874070</v>
          </cell>
          <cell r="N392">
            <v>454583000000</v>
          </cell>
          <cell r="O392">
            <v>41119000000</v>
          </cell>
          <cell r="P392">
            <v>232762807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537178692479</v>
          </cell>
        </row>
        <row r="393">
          <cell r="D393" t="str">
            <v>Kab. Maluku Tenggara</v>
          </cell>
          <cell r="E393">
            <v>1</v>
          </cell>
          <cell r="F393">
            <v>323659276059.09003</v>
          </cell>
          <cell r="G393">
            <v>15098522526.33</v>
          </cell>
          <cell r="H393">
            <v>1589471006.3800001</v>
          </cell>
          <cell r="I393">
            <v>2790472693.23</v>
          </cell>
          <cell r="J393">
            <v>0</v>
          </cell>
          <cell r="K393">
            <v>10718578826.719999</v>
          </cell>
          <cell r="L393">
            <v>308138630768.76001</v>
          </cell>
          <cell r="M393">
            <v>30141209871</v>
          </cell>
          <cell r="N393">
            <v>230449000000</v>
          </cell>
          <cell r="O393">
            <v>43895053020.760002</v>
          </cell>
          <cell r="P393">
            <v>3653367877</v>
          </cell>
          <cell r="Q393">
            <v>0</v>
          </cell>
          <cell r="R393">
            <v>422122764</v>
          </cell>
          <cell r="S393">
            <v>0</v>
          </cell>
          <cell r="T393">
            <v>0</v>
          </cell>
          <cell r="U393">
            <v>0</v>
          </cell>
          <cell r="V393">
            <v>298335849589.20001</v>
          </cell>
        </row>
        <row r="394">
          <cell r="D394" t="str">
            <v>Kab. Pulau Buru</v>
          </cell>
          <cell r="E394">
            <v>1</v>
          </cell>
          <cell r="F394">
            <v>284540533545.46002</v>
          </cell>
          <cell r="G394">
            <v>4585510326.4400005</v>
          </cell>
          <cell r="H394">
            <v>484173038</v>
          </cell>
          <cell r="I394">
            <v>1610300163</v>
          </cell>
          <cell r="J394">
            <v>125000000</v>
          </cell>
          <cell r="K394">
            <v>2366037125.4400001</v>
          </cell>
          <cell r="L394">
            <v>279955023219.02002</v>
          </cell>
          <cell r="M394">
            <v>26950968538</v>
          </cell>
          <cell r="N394">
            <v>221498000000</v>
          </cell>
          <cell r="O394">
            <v>29263000000</v>
          </cell>
          <cell r="P394">
            <v>2243054681.02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287658271842</v>
          </cell>
        </row>
        <row r="395">
          <cell r="D395" t="str">
            <v>Kota Ambon</v>
          </cell>
          <cell r="E395">
            <v>1</v>
          </cell>
          <cell r="F395">
            <v>368406413592.28003</v>
          </cell>
          <cell r="G395">
            <v>18162139558.139999</v>
          </cell>
          <cell r="H395">
            <v>7898335496</v>
          </cell>
          <cell r="I395">
            <v>6903164394.8000002</v>
          </cell>
          <cell r="J395">
            <v>0</v>
          </cell>
          <cell r="K395">
            <v>3360639667.3400002</v>
          </cell>
          <cell r="L395">
            <v>349539338204</v>
          </cell>
          <cell r="M395">
            <v>23759129020</v>
          </cell>
          <cell r="N395">
            <v>291426999996</v>
          </cell>
          <cell r="O395">
            <v>26577000000</v>
          </cell>
          <cell r="P395">
            <v>7776209188</v>
          </cell>
          <cell r="Q395">
            <v>0</v>
          </cell>
          <cell r="R395">
            <v>704935830.13999999</v>
          </cell>
          <cell r="S395">
            <v>0</v>
          </cell>
          <cell r="T395">
            <v>0</v>
          </cell>
          <cell r="U395">
            <v>704935830.13999999</v>
          </cell>
          <cell r="V395">
            <v>353275742501.09998</v>
          </cell>
        </row>
        <row r="396">
          <cell r="D396" t="str">
            <v>Kab. Seram Bagian Barat</v>
          </cell>
          <cell r="E396">
            <v>1</v>
          </cell>
          <cell r="F396">
            <v>305178034980.48999</v>
          </cell>
          <cell r="G396">
            <v>4473289431.4899998</v>
          </cell>
          <cell r="H396">
            <v>92140000</v>
          </cell>
          <cell r="I396">
            <v>1278678740</v>
          </cell>
          <cell r="J396">
            <v>0</v>
          </cell>
          <cell r="K396">
            <v>3102470691.4899998</v>
          </cell>
          <cell r="L396">
            <v>294704745549</v>
          </cell>
          <cell r="M396">
            <v>20811741259</v>
          </cell>
          <cell r="N396">
            <v>228751000000</v>
          </cell>
          <cell r="O396">
            <v>37380000000</v>
          </cell>
          <cell r="P396">
            <v>7762004290</v>
          </cell>
          <cell r="Q396">
            <v>0</v>
          </cell>
          <cell r="R396">
            <v>6000000000</v>
          </cell>
          <cell r="S396">
            <v>6000000000</v>
          </cell>
          <cell r="T396">
            <v>0</v>
          </cell>
          <cell r="U396">
            <v>0</v>
          </cell>
          <cell r="V396">
            <v>265922390816</v>
          </cell>
        </row>
        <row r="397">
          <cell r="D397" t="str">
            <v>Kab. Seram Bagian Timur</v>
          </cell>
          <cell r="E397">
            <v>1</v>
          </cell>
          <cell r="F397">
            <v>241095670560.72</v>
          </cell>
          <cell r="G397">
            <v>1639930821.72</v>
          </cell>
          <cell r="H397">
            <v>116631630</v>
          </cell>
          <cell r="I397">
            <v>171308100</v>
          </cell>
          <cell r="J397">
            <v>0</v>
          </cell>
          <cell r="K397">
            <v>1351991091.72</v>
          </cell>
          <cell r="L397">
            <v>239455739739</v>
          </cell>
          <cell r="M397">
            <v>58185222797</v>
          </cell>
          <cell r="N397">
            <v>145919000000</v>
          </cell>
          <cell r="O397">
            <v>34160000000</v>
          </cell>
          <cell r="P397">
            <v>1191516942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199367384687.72</v>
          </cell>
        </row>
        <row r="398">
          <cell r="D398" t="str">
            <v>Kab. Kepulauan Aru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</row>
        <row r="399">
          <cell r="D399" t="str">
            <v>Provinsi Papua</v>
          </cell>
          <cell r="E399">
            <v>1</v>
          </cell>
          <cell r="F399">
            <v>4895058660545</v>
          </cell>
          <cell r="G399">
            <v>214585828757</v>
          </cell>
          <cell r="H399">
            <v>163238208053</v>
          </cell>
          <cell r="I399">
            <v>15485137397</v>
          </cell>
          <cell r="J399">
            <v>12212879672</v>
          </cell>
          <cell r="K399">
            <v>23649603635</v>
          </cell>
          <cell r="L399">
            <v>4680472831788</v>
          </cell>
          <cell r="M399">
            <v>381951831788</v>
          </cell>
          <cell r="N399">
            <v>810237000000</v>
          </cell>
          <cell r="O399">
            <v>0</v>
          </cell>
          <cell r="P399">
            <v>0</v>
          </cell>
          <cell r="Q399">
            <v>348828400000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918020420251</v>
          </cell>
        </row>
        <row r="400">
          <cell r="D400" t="str">
            <v>Kab. Biak Numfor</v>
          </cell>
          <cell r="E400">
            <v>1</v>
          </cell>
          <cell r="F400">
            <v>480486527741</v>
          </cell>
          <cell r="G400">
            <v>8340425466</v>
          </cell>
          <cell r="H400">
            <v>787198189</v>
          </cell>
          <cell r="I400">
            <v>4280731908</v>
          </cell>
          <cell r="J400">
            <v>907876887</v>
          </cell>
          <cell r="K400">
            <v>2364618482</v>
          </cell>
          <cell r="L400">
            <v>409018361321</v>
          </cell>
          <cell r="M400">
            <v>41684934457</v>
          </cell>
          <cell r="N400">
            <v>280254000000</v>
          </cell>
          <cell r="O400">
            <v>28520000000</v>
          </cell>
          <cell r="P400">
            <v>58559426864</v>
          </cell>
          <cell r="Q400">
            <v>0</v>
          </cell>
          <cell r="R400">
            <v>63127740954</v>
          </cell>
          <cell r="S400">
            <v>63127740954</v>
          </cell>
          <cell r="T400">
            <v>0</v>
          </cell>
          <cell r="U400">
            <v>0</v>
          </cell>
          <cell r="V400">
            <v>412805514843</v>
          </cell>
        </row>
        <row r="401">
          <cell r="D401" t="str">
            <v>Kab. Jayapura</v>
          </cell>
          <cell r="E401">
            <v>1</v>
          </cell>
          <cell r="F401">
            <v>607638401223.33008</v>
          </cell>
          <cell r="G401">
            <v>11012625629</v>
          </cell>
          <cell r="H401">
            <v>1735318124</v>
          </cell>
          <cell r="I401">
            <v>1124390718</v>
          </cell>
          <cell r="J401">
            <v>1420817900</v>
          </cell>
          <cell r="K401">
            <v>6732098887</v>
          </cell>
          <cell r="L401">
            <v>588625775594.33008</v>
          </cell>
          <cell r="M401">
            <v>58784381594.330002</v>
          </cell>
          <cell r="N401">
            <v>434712000000</v>
          </cell>
          <cell r="O401">
            <v>34440000000</v>
          </cell>
          <cell r="P401">
            <v>5717725000</v>
          </cell>
          <cell r="Q401">
            <v>54971669000</v>
          </cell>
          <cell r="R401">
            <v>8000000000</v>
          </cell>
          <cell r="S401">
            <v>0</v>
          </cell>
          <cell r="T401">
            <v>0</v>
          </cell>
          <cell r="U401">
            <v>8000000000</v>
          </cell>
          <cell r="V401">
            <v>505492646215</v>
          </cell>
        </row>
        <row r="402">
          <cell r="D402" t="str">
            <v>Kab. Jayawijay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D403" t="str">
            <v>Kab. Merauke</v>
          </cell>
          <cell r="E403">
            <v>1</v>
          </cell>
          <cell r="F403">
            <v>734569771545</v>
          </cell>
          <cell r="G403">
            <v>34000021645</v>
          </cell>
          <cell r="H403">
            <v>2403577916</v>
          </cell>
          <cell r="I403">
            <v>8113681062</v>
          </cell>
          <cell r="J403">
            <v>15401375731</v>
          </cell>
          <cell r="K403">
            <v>8081386936</v>
          </cell>
          <cell r="L403">
            <v>699816637398</v>
          </cell>
          <cell r="M403">
            <v>65310934398</v>
          </cell>
          <cell r="N403">
            <v>534971000000</v>
          </cell>
          <cell r="O403">
            <v>40140000000</v>
          </cell>
          <cell r="P403">
            <v>4080075000</v>
          </cell>
          <cell r="Q403">
            <v>55314628000</v>
          </cell>
          <cell r="R403">
            <v>753112502</v>
          </cell>
          <cell r="S403">
            <v>0</v>
          </cell>
          <cell r="T403">
            <v>0</v>
          </cell>
          <cell r="U403">
            <v>753112502</v>
          </cell>
          <cell r="V403">
            <v>576540673428</v>
          </cell>
        </row>
        <row r="404">
          <cell r="D404" t="str">
            <v>Kab. Mimika</v>
          </cell>
          <cell r="E404">
            <v>1</v>
          </cell>
          <cell r="F404">
            <v>1066889948197</v>
          </cell>
          <cell r="G404">
            <v>50355351263</v>
          </cell>
          <cell r="H404">
            <v>14236484586</v>
          </cell>
          <cell r="I404">
            <v>16674263389</v>
          </cell>
          <cell r="J404">
            <v>1073104376</v>
          </cell>
          <cell r="K404">
            <v>18371498912</v>
          </cell>
          <cell r="L404">
            <v>953517066934</v>
          </cell>
          <cell r="M404">
            <v>682468204434</v>
          </cell>
          <cell r="N404">
            <v>234121000000</v>
          </cell>
          <cell r="O404">
            <v>31040000000</v>
          </cell>
          <cell r="P404">
            <v>5887862500</v>
          </cell>
          <cell r="Q404">
            <v>0</v>
          </cell>
          <cell r="R404">
            <v>63017530000</v>
          </cell>
          <cell r="S404">
            <v>0</v>
          </cell>
          <cell r="T404">
            <v>0</v>
          </cell>
          <cell r="U404">
            <v>63017530000</v>
          </cell>
          <cell r="V404">
            <v>555078234136</v>
          </cell>
        </row>
        <row r="405">
          <cell r="D405" t="str">
            <v>Kab. Nabir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</row>
        <row r="406">
          <cell r="D406" t="str">
            <v>Kab. Paniai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</row>
        <row r="407">
          <cell r="D407" t="str">
            <v>Kab. Puncak Jaya</v>
          </cell>
          <cell r="E407">
            <v>1</v>
          </cell>
          <cell r="F407">
            <v>502594787276</v>
          </cell>
          <cell r="G407">
            <v>4797657651</v>
          </cell>
          <cell r="H407">
            <v>97299607</v>
          </cell>
          <cell r="I407">
            <v>296871000</v>
          </cell>
          <cell r="J407">
            <v>1132107140</v>
          </cell>
          <cell r="K407">
            <v>3271379904</v>
          </cell>
          <cell r="L407">
            <v>420246624625</v>
          </cell>
          <cell r="M407">
            <v>57015374625</v>
          </cell>
          <cell r="N407">
            <v>321773000000</v>
          </cell>
          <cell r="O407">
            <v>40380000000</v>
          </cell>
          <cell r="P407">
            <v>1078250000</v>
          </cell>
          <cell r="Q407">
            <v>0</v>
          </cell>
          <cell r="R407">
            <v>77550505000</v>
          </cell>
          <cell r="S407">
            <v>77550505000</v>
          </cell>
          <cell r="T407">
            <v>0</v>
          </cell>
          <cell r="U407">
            <v>0</v>
          </cell>
          <cell r="V407">
            <v>0</v>
          </cell>
        </row>
        <row r="408">
          <cell r="D408" t="str">
            <v>Kab. Yapen Waropen</v>
          </cell>
          <cell r="E408">
            <v>1</v>
          </cell>
          <cell r="F408">
            <v>324118795344</v>
          </cell>
          <cell r="G408">
            <v>5137249822</v>
          </cell>
          <cell r="H408">
            <v>243739356</v>
          </cell>
          <cell r="I408">
            <v>1091547712</v>
          </cell>
          <cell r="J408">
            <v>346757400</v>
          </cell>
          <cell r="K408">
            <v>3455205354</v>
          </cell>
          <cell r="L408">
            <v>313232545522</v>
          </cell>
          <cell r="M408">
            <v>406529272</v>
          </cell>
          <cell r="N408">
            <v>228459000000</v>
          </cell>
          <cell r="O408">
            <v>28360000000</v>
          </cell>
          <cell r="P408">
            <v>56007016250</v>
          </cell>
          <cell r="Q408">
            <v>0</v>
          </cell>
          <cell r="R408">
            <v>5749000000</v>
          </cell>
          <cell r="S408">
            <v>0</v>
          </cell>
          <cell r="T408">
            <v>0</v>
          </cell>
          <cell r="U408">
            <v>5749000000</v>
          </cell>
          <cell r="V408">
            <v>332867756757</v>
          </cell>
        </row>
        <row r="409">
          <cell r="D409" t="str">
            <v>Kota Jayapur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</row>
        <row r="410">
          <cell r="D410" t="str">
            <v>Kab. Sarmi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D411" t="str">
            <v>Kab. Keerom</v>
          </cell>
          <cell r="E411">
            <v>1</v>
          </cell>
          <cell r="F411">
            <v>367831694182</v>
          </cell>
          <cell r="G411">
            <v>2722592488</v>
          </cell>
          <cell r="H411">
            <v>0</v>
          </cell>
          <cell r="I411">
            <v>0</v>
          </cell>
          <cell r="J411">
            <v>0</v>
          </cell>
          <cell r="K411">
            <v>2722592488</v>
          </cell>
          <cell r="L411">
            <v>307190615194</v>
          </cell>
          <cell r="M411">
            <v>28056615194</v>
          </cell>
          <cell r="N411">
            <v>245864000000</v>
          </cell>
          <cell r="O411">
            <v>33270000000</v>
          </cell>
          <cell r="P411">
            <v>0</v>
          </cell>
          <cell r="Q411">
            <v>0</v>
          </cell>
          <cell r="R411">
            <v>57918486500</v>
          </cell>
          <cell r="S411">
            <v>57918486500</v>
          </cell>
          <cell r="T411">
            <v>0</v>
          </cell>
          <cell r="U411">
            <v>0</v>
          </cell>
          <cell r="V411">
            <v>347779570430</v>
          </cell>
        </row>
        <row r="412">
          <cell r="D412" t="str">
            <v>Kab. Yahukim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</row>
        <row r="413">
          <cell r="D413" t="str">
            <v>Kab. Pegunungan Bintang</v>
          </cell>
          <cell r="E413">
            <v>1</v>
          </cell>
          <cell r="F413">
            <v>442389245512</v>
          </cell>
          <cell r="G413">
            <v>2724213927</v>
          </cell>
          <cell r="H413">
            <v>0</v>
          </cell>
          <cell r="I413">
            <v>0</v>
          </cell>
          <cell r="J413">
            <v>73039170</v>
          </cell>
          <cell r="K413">
            <v>2651174757</v>
          </cell>
          <cell r="L413">
            <v>438596474491</v>
          </cell>
          <cell r="M413">
            <v>28885000000</v>
          </cell>
          <cell r="N413">
            <v>300402000000</v>
          </cell>
          <cell r="O413">
            <v>109309474491</v>
          </cell>
          <cell r="P413">
            <v>0</v>
          </cell>
          <cell r="Q413">
            <v>0</v>
          </cell>
          <cell r="R413">
            <v>1068557094</v>
          </cell>
          <cell r="S413">
            <v>0</v>
          </cell>
          <cell r="T413">
            <v>0</v>
          </cell>
          <cell r="U413">
            <v>1068557094</v>
          </cell>
          <cell r="V413">
            <v>313531193436</v>
          </cell>
        </row>
        <row r="414">
          <cell r="D414" t="str">
            <v>Kab. Tolikara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</row>
        <row r="415">
          <cell r="D415" t="str">
            <v>Kab. Boven Digoel</v>
          </cell>
          <cell r="E415">
            <v>1</v>
          </cell>
          <cell r="F415">
            <v>576385604565</v>
          </cell>
          <cell r="G415">
            <v>19289751730</v>
          </cell>
          <cell r="H415">
            <v>634056788</v>
          </cell>
          <cell r="I415">
            <v>74613700</v>
          </cell>
          <cell r="J415">
            <v>0</v>
          </cell>
          <cell r="K415">
            <v>18581081242</v>
          </cell>
          <cell r="L415">
            <v>557095852835</v>
          </cell>
          <cell r="M415">
            <v>53570064002</v>
          </cell>
          <cell r="N415">
            <v>377443000000</v>
          </cell>
          <cell r="O415">
            <v>125004413833</v>
          </cell>
          <cell r="P415">
            <v>107837500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432532731449.40002</v>
          </cell>
        </row>
        <row r="416">
          <cell r="D416" t="str">
            <v>Kab. Mappi</v>
          </cell>
          <cell r="E416">
            <v>1</v>
          </cell>
          <cell r="F416">
            <v>474664413770</v>
          </cell>
          <cell r="G416">
            <v>5172446041</v>
          </cell>
          <cell r="H416">
            <v>216891030</v>
          </cell>
          <cell r="I416">
            <v>209226500</v>
          </cell>
          <cell r="J416">
            <v>0</v>
          </cell>
          <cell r="K416">
            <v>4746328511</v>
          </cell>
          <cell r="L416">
            <v>466255402462</v>
          </cell>
          <cell r="M416">
            <v>39676006962</v>
          </cell>
          <cell r="N416">
            <v>337334000000</v>
          </cell>
          <cell r="O416">
            <v>28650000000</v>
          </cell>
          <cell r="P416">
            <v>871437500</v>
          </cell>
          <cell r="Q416">
            <v>59723958000</v>
          </cell>
          <cell r="R416">
            <v>3236565267</v>
          </cell>
          <cell r="S416">
            <v>0</v>
          </cell>
          <cell r="T416">
            <v>0</v>
          </cell>
          <cell r="U416">
            <v>3236565267</v>
          </cell>
          <cell r="V416">
            <v>363903202346</v>
          </cell>
        </row>
        <row r="417">
          <cell r="D417" t="str">
            <v>Kab. Asmat</v>
          </cell>
          <cell r="E417">
            <v>1</v>
          </cell>
          <cell r="F417">
            <v>499175576935</v>
          </cell>
          <cell r="G417">
            <v>14348716649</v>
          </cell>
          <cell r="H417">
            <v>94310400</v>
          </cell>
          <cell r="I417">
            <v>125782250</v>
          </cell>
          <cell r="J417">
            <v>219117511</v>
          </cell>
          <cell r="K417">
            <v>13909506488</v>
          </cell>
          <cell r="L417">
            <v>422137924286</v>
          </cell>
          <cell r="M417">
            <v>45653918749</v>
          </cell>
          <cell r="N417">
            <v>347121000000</v>
          </cell>
          <cell r="O417">
            <v>28284755537</v>
          </cell>
          <cell r="P417">
            <v>1078250000</v>
          </cell>
          <cell r="Q417">
            <v>0</v>
          </cell>
          <cell r="R417">
            <v>62688936000</v>
          </cell>
          <cell r="S417">
            <v>0</v>
          </cell>
          <cell r="T417">
            <v>0</v>
          </cell>
          <cell r="U417">
            <v>62688936000</v>
          </cell>
          <cell r="V417">
            <v>361258184416.31</v>
          </cell>
        </row>
        <row r="418">
          <cell r="D418" t="str">
            <v>Kab. Waropen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</row>
        <row r="419">
          <cell r="D419" t="str">
            <v>Kab. Supiori</v>
          </cell>
          <cell r="E419">
            <v>1</v>
          </cell>
          <cell r="F419">
            <v>276884516288</v>
          </cell>
          <cell r="G419">
            <v>3996225958</v>
          </cell>
          <cell r="H419">
            <v>14418000</v>
          </cell>
          <cell r="I419">
            <v>19039000</v>
          </cell>
          <cell r="J419">
            <v>146078341</v>
          </cell>
          <cell r="K419">
            <v>3816690617</v>
          </cell>
          <cell r="L419">
            <v>272888290330</v>
          </cell>
          <cell r="M419">
            <v>26023026080</v>
          </cell>
          <cell r="N419">
            <v>161733210200</v>
          </cell>
          <cell r="O419">
            <v>43155000000</v>
          </cell>
          <cell r="P419">
            <v>4197705405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234234718530</v>
          </cell>
        </row>
        <row r="420">
          <cell r="D420" t="str">
            <v>Provinsi Maluku Utara</v>
          </cell>
          <cell r="E420">
            <v>1</v>
          </cell>
          <cell r="F420">
            <v>427735112832.34003</v>
          </cell>
          <cell r="G420">
            <v>34152938036.34</v>
          </cell>
          <cell r="H420">
            <v>24157692070</v>
          </cell>
          <cell r="I420">
            <v>5020490000</v>
          </cell>
          <cell r="J420">
            <v>0</v>
          </cell>
          <cell r="K420">
            <v>4974755966.3400002</v>
          </cell>
          <cell r="L420">
            <v>393582174796</v>
          </cell>
          <cell r="M420">
            <v>54977491796</v>
          </cell>
          <cell r="N420">
            <v>33860468300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429850118300</v>
          </cell>
        </row>
        <row r="421">
          <cell r="D421" t="str">
            <v>Kab. Halmahera Tengah</v>
          </cell>
          <cell r="E421">
            <v>1</v>
          </cell>
          <cell r="F421">
            <v>247570940823</v>
          </cell>
          <cell r="G421">
            <v>5452274270</v>
          </cell>
          <cell r="H421">
            <v>253284501</v>
          </cell>
          <cell r="I421">
            <v>490694431</v>
          </cell>
          <cell r="J421">
            <v>27760655</v>
          </cell>
          <cell r="K421">
            <v>4680534683</v>
          </cell>
          <cell r="L421">
            <v>237369666553</v>
          </cell>
          <cell r="M421">
            <v>32442055374</v>
          </cell>
          <cell r="N421">
            <v>162370000000</v>
          </cell>
          <cell r="O421">
            <v>42011518515</v>
          </cell>
          <cell r="P421">
            <v>546092664</v>
          </cell>
          <cell r="Q421">
            <v>0</v>
          </cell>
          <cell r="R421">
            <v>4749000000</v>
          </cell>
          <cell r="S421">
            <v>0</v>
          </cell>
          <cell r="T421">
            <v>0</v>
          </cell>
          <cell r="U421">
            <v>0</v>
          </cell>
          <cell r="V421">
            <v>205439384660</v>
          </cell>
        </row>
        <row r="422">
          <cell r="D422" t="str">
            <v>Kota Ternate</v>
          </cell>
          <cell r="E422">
            <v>1</v>
          </cell>
          <cell r="F422">
            <v>293643577515</v>
          </cell>
          <cell r="G422">
            <v>16765470166</v>
          </cell>
          <cell r="H422">
            <v>5327093729</v>
          </cell>
          <cell r="I422">
            <v>5361447747</v>
          </cell>
          <cell r="J422">
            <v>6076928690</v>
          </cell>
          <cell r="K422">
            <v>0</v>
          </cell>
          <cell r="L422">
            <v>274081507436</v>
          </cell>
          <cell r="M422">
            <v>43463908528</v>
          </cell>
          <cell r="N422">
            <v>202669720000</v>
          </cell>
          <cell r="O422">
            <v>24839675000</v>
          </cell>
          <cell r="P422">
            <v>3108203908</v>
          </cell>
          <cell r="Q422">
            <v>0</v>
          </cell>
          <cell r="R422">
            <v>2796599913</v>
          </cell>
          <cell r="S422">
            <v>0</v>
          </cell>
          <cell r="T422">
            <v>0</v>
          </cell>
          <cell r="U422">
            <v>2796599913</v>
          </cell>
          <cell r="V422">
            <v>277847439407</v>
          </cell>
        </row>
        <row r="423">
          <cell r="D423" t="str">
            <v>Kab. Halmahera Barat</v>
          </cell>
          <cell r="E423">
            <v>1</v>
          </cell>
          <cell r="F423">
            <v>257225385149.04999</v>
          </cell>
          <cell r="G423">
            <v>4176645842.5599999</v>
          </cell>
          <cell r="H423">
            <v>579288945</v>
          </cell>
          <cell r="I423">
            <v>435996000</v>
          </cell>
          <cell r="J423">
            <v>0</v>
          </cell>
          <cell r="K423">
            <v>3161360897.5599999</v>
          </cell>
          <cell r="L423">
            <v>243141794863</v>
          </cell>
          <cell r="M423">
            <v>31745050131</v>
          </cell>
          <cell r="N423">
            <v>175875999600</v>
          </cell>
          <cell r="O423">
            <v>34840099799</v>
          </cell>
          <cell r="P423">
            <v>680645333</v>
          </cell>
          <cell r="Q423">
            <v>0</v>
          </cell>
          <cell r="R423">
            <v>9906944443.4899998</v>
          </cell>
          <cell r="S423">
            <v>9906944443.4899998</v>
          </cell>
          <cell r="T423">
            <v>0</v>
          </cell>
          <cell r="U423">
            <v>0</v>
          </cell>
          <cell r="V423">
            <v>234257946822.94</v>
          </cell>
        </row>
        <row r="424">
          <cell r="D424" t="str">
            <v>Kab. Halmahera Timur</v>
          </cell>
          <cell r="E424">
            <v>1</v>
          </cell>
          <cell r="F424">
            <v>269164516621</v>
          </cell>
          <cell r="G424">
            <v>27746220602</v>
          </cell>
          <cell r="H424">
            <v>71700069</v>
          </cell>
          <cell r="I424">
            <v>326059106</v>
          </cell>
          <cell r="J424">
            <v>0</v>
          </cell>
          <cell r="K424">
            <v>27348461427</v>
          </cell>
          <cell r="L424">
            <v>241418296019</v>
          </cell>
          <cell r="M424">
            <v>28394255174</v>
          </cell>
          <cell r="N424">
            <v>165942000000</v>
          </cell>
          <cell r="O424">
            <v>45953184247</v>
          </cell>
          <cell r="P424">
            <v>112885659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56387761898</v>
          </cell>
        </row>
        <row r="425">
          <cell r="D425" t="str">
            <v>Kab. Halmahera Selatan</v>
          </cell>
          <cell r="E425">
            <v>1</v>
          </cell>
          <cell r="F425">
            <v>321980280057.31</v>
          </cell>
          <cell r="G425">
            <v>18200289975.309998</v>
          </cell>
          <cell r="H425">
            <v>277685195</v>
          </cell>
          <cell r="I425">
            <v>1529872850</v>
          </cell>
          <cell r="J425">
            <v>0</v>
          </cell>
          <cell r="K425">
            <v>16392731930.309999</v>
          </cell>
          <cell r="L425">
            <v>301030990082</v>
          </cell>
          <cell r="M425">
            <v>21554042952</v>
          </cell>
          <cell r="N425">
            <v>242372671700</v>
          </cell>
          <cell r="O425">
            <v>37104275430</v>
          </cell>
          <cell r="P425">
            <v>0</v>
          </cell>
          <cell r="Q425">
            <v>0</v>
          </cell>
          <cell r="R425">
            <v>2749000000</v>
          </cell>
          <cell r="S425">
            <v>2749000000</v>
          </cell>
          <cell r="T425">
            <v>0</v>
          </cell>
          <cell r="U425">
            <v>0</v>
          </cell>
          <cell r="V425">
            <v>297607178993</v>
          </cell>
        </row>
        <row r="426">
          <cell r="D426" t="str">
            <v>Kab. Halmahera Utara</v>
          </cell>
          <cell r="E426">
            <v>1</v>
          </cell>
          <cell r="F426">
            <v>273234626060.84</v>
          </cell>
          <cell r="G426">
            <v>9320634359.8400002</v>
          </cell>
          <cell r="H426">
            <v>2874473780.7600002</v>
          </cell>
          <cell r="I426">
            <v>370603976</v>
          </cell>
          <cell r="J426">
            <v>0</v>
          </cell>
          <cell r="K426">
            <v>6075556603.0799999</v>
          </cell>
          <cell r="L426">
            <v>263913991701</v>
          </cell>
          <cell r="M426">
            <v>16721002533</v>
          </cell>
          <cell r="N426">
            <v>211697600000</v>
          </cell>
          <cell r="O426">
            <v>34358590000</v>
          </cell>
          <cell r="P426">
            <v>1136799168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67956992751</v>
          </cell>
        </row>
        <row r="427">
          <cell r="D427" t="str">
            <v>Kab. Kepulauan Sul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D428" t="str">
            <v>Kota Tidore Kepulauan</v>
          </cell>
          <cell r="E428">
            <v>1</v>
          </cell>
          <cell r="F428">
            <v>241146720712</v>
          </cell>
          <cell r="G428">
            <v>5237252048</v>
          </cell>
          <cell r="H428">
            <v>889049835</v>
          </cell>
          <cell r="I428">
            <v>1936883711</v>
          </cell>
          <cell r="J428">
            <v>0</v>
          </cell>
          <cell r="K428">
            <v>2411318502</v>
          </cell>
          <cell r="L428">
            <v>235909468664</v>
          </cell>
          <cell r="M428">
            <v>25253832054</v>
          </cell>
          <cell r="N428">
            <v>176392999200</v>
          </cell>
          <cell r="O428">
            <v>33282681337</v>
          </cell>
          <cell r="P428">
            <v>979956073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212841532344</v>
          </cell>
        </row>
        <row r="429">
          <cell r="D429" t="str">
            <v>Provinsi Banten</v>
          </cell>
          <cell r="E429">
            <v>1</v>
          </cell>
          <cell r="F429">
            <v>1588063954006</v>
          </cell>
          <cell r="G429">
            <v>1118023281533</v>
          </cell>
          <cell r="H429">
            <v>1071092401175</v>
          </cell>
          <cell r="I429">
            <v>2709166993</v>
          </cell>
          <cell r="J429">
            <v>13201473350</v>
          </cell>
          <cell r="K429">
            <v>31020240015</v>
          </cell>
          <cell r="L429">
            <v>465362827739</v>
          </cell>
          <cell r="M429">
            <v>220068827739</v>
          </cell>
          <cell r="N429">
            <v>245294000000</v>
          </cell>
          <cell r="O429">
            <v>0</v>
          </cell>
          <cell r="P429">
            <v>0</v>
          </cell>
          <cell r="Q429">
            <v>0</v>
          </cell>
          <cell r="R429">
            <v>4677844734</v>
          </cell>
          <cell r="S429">
            <v>0</v>
          </cell>
          <cell r="T429">
            <v>0</v>
          </cell>
          <cell r="U429">
            <v>0</v>
          </cell>
          <cell r="V429">
            <v>1798555565560</v>
          </cell>
        </row>
        <row r="430">
          <cell r="D430" t="str">
            <v>Kab. Lebak</v>
          </cell>
          <cell r="E430">
            <v>1</v>
          </cell>
          <cell r="F430">
            <v>596063322457</v>
          </cell>
          <cell r="G430">
            <v>37464604910</v>
          </cell>
          <cell r="H430">
            <v>5147071442</v>
          </cell>
          <cell r="I430">
            <v>18440674399</v>
          </cell>
          <cell r="J430">
            <v>690076394</v>
          </cell>
          <cell r="K430">
            <v>13186782675</v>
          </cell>
          <cell r="L430">
            <v>558598717547</v>
          </cell>
          <cell r="M430">
            <v>35513474583</v>
          </cell>
          <cell r="N430">
            <v>458050000000</v>
          </cell>
          <cell r="O430">
            <v>30410000000</v>
          </cell>
          <cell r="P430">
            <v>3462524296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564769798743</v>
          </cell>
        </row>
        <row r="431">
          <cell r="D431" t="str">
            <v>Kab. Pandeglang</v>
          </cell>
          <cell r="E431">
            <v>1</v>
          </cell>
          <cell r="F431">
            <v>596890515454</v>
          </cell>
          <cell r="G431">
            <v>19294318292</v>
          </cell>
          <cell r="H431">
            <v>3524402126</v>
          </cell>
          <cell r="I431">
            <v>7431200087</v>
          </cell>
          <cell r="J431">
            <v>2306724243</v>
          </cell>
          <cell r="K431">
            <v>6031991836</v>
          </cell>
          <cell r="L431">
            <v>577596197162</v>
          </cell>
          <cell r="M431">
            <v>31294895105</v>
          </cell>
          <cell r="N431">
            <v>480679000000</v>
          </cell>
          <cell r="O431">
            <v>29020000000</v>
          </cell>
          <cell r="P431">
            <v>3660230205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602428056182</v>
          </cell>
        </row>
        <row r="432">
          <cell r="D432" t="str">
            <v>Kab. Serang</v>
          </cell>
          <cell r="E432">
            <v>1</v>
          </cell>
          <cell r="F432">
            <v>787062933736</v>
          </cell>
          <cell r="G432">
            <v>99003600322</v>
          </cell>
          <cell r="H432">
            <v>34016561540</v>
          </cell>
          <cell r="I432">
            <v>48261835877</v>
          </cell>
          <cell r="J432">
            <v>4468935937</v>
          </cell>
          <cell r="K432">
            <v>12256266968</v>
          </cell>
          <cell r="L432">
            <v>688059333414</v>
          </cell>
          <cell r="M432">
            <v>62166433022</v>
          </cell>
          <cell r="N432">
            <v>548389000000</v>
          </cell>
          <cell r="O432">
            <v>12826000000</v>
          </cell>
          <cell r="P432">
            <v>6467790039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762534666720</v>
          </cell>
        </row>
        <row r="433">
          <cell r="D433" t="str">
            <v>Kab. Tangerang</v>
          </cell>
          <cell r="E433">
            <v>1</v>
          </cell>
          <cell r="F433">
            <v>1261750836497</v>
          </cell>
          <cell r="G433">
            <v>251241734426</v>
          </cell>
          <cell r="H433">
            <v>106450995267</v>
          </cell>
          <cell r="I433">
            <v>96161266244</v>
          </cell>
          <cell r="J433">
            <v>8463393151</v>
          </cell>
          <cell r="K433">
            <v>40166079764</v>
          </cell>
          <cell r="L433">
            <v>1006509102071</v>
          </cell>
          <cell r="M433">
            <v>294597429537</v>
          </cell>
          <cell r="N433">
            <v>508216000000</v>
          </cell>
          <cell r="O433">
            <v>12486000000</v>
          </cell>
          <cell r="P433">
            <v>191209672534</v>
          </cell>
          <cell r="Q433">
            <v>0</v>
          </cell>
          <cell r="R433">
            <v>4000000000</v>
          </cell>
          <cell r="S433">
            <v>0</v>
          </cell>
          <cell r="T433">
            <v>0</v>
          </cell>
          <cell r="U433">
            <v>0</v>
          </cell>
          <cell r="V433">
            <v>1271536320792</v>
          </cell>
        </row>
        <row r="434">
          <cell r="D434" t="str">
            <v>Kota Cilegon</v>
          </cell>
          <cell r="E434">
            <v>1</v>
          </cell>
          <cell r="F434">
            <v>409162185750</v>
          </cell>
          <cell r="G434">
            <v>108327921318</v>
          </cell>
          <cell r="H434">
            <v>76936557988</v>
          </cell>
          <cell r="I434">
            <v>22729594585</v>
          </cell>
          <cell r="J434">
            <v>1182968966</v>
          </cell>
          <cell r="K434">
            <v>7478799779</v>
          </cell>
          <cell r="L434">
            <v>300834264432</v>
          </cell>
          <cell r="M434">
            <v>68689277780</v>
          </cell>
          <cell r="N434">
            <v>170875000000</v>
          </cell>
          <cell r="O434">
            <v>5742347188</v>
          </cell>
          <cell r="P434">
            <v>5552763946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402776238903</v>
          </cell>
        </row>
        <row r="435">
          <cell r="D435" t="str">
            <v>Kota Tangerang</v>
          </cell>
          <cell r="E435">
            <v>1</v>
          </cell>
          <cell r="F435">
            <v>757302502858</v>
          </cell>
          <cell r="G435">
            <v>131224328007</v>
          </cell>
          <cell r="H435">
            <v>92156784042</v>
          </cell>
          <cell r="I435">
            <v>22155110158</v>
          </cell>
          <cell r="J435">
            <v>5287566187</v>
          </cell>
          <cell r="K435">
            <v>11624867620</v>
          </cell>
          <cell r="L435">
            <v>623078174851</v>
          </cell>
          <cell r="M435">
            <v>194626955178</v>
          </cell>
          <cell r="N435">
            <v>293447000000</v>
          </cell>
          <cell r="O435">
            <v>5810000000</v>
          </cell>
          <cell r="P435">
            <v>129194219673</v>
          </cell>
          <cell r="Q435">
            <v>0</v>
          </cell>
          <cell r="R435">
            <v>3000000000</v>
          </cell>
          <cell r="S435">
            <v>0</v>
          </cell>
          <cell r="T435">
            <v>0</v>
          </cell>
          <cell r="U435">
            <v>0</v>
          </cell>
          <cell r="V435">
            <v>798063676869.02002</v>
          </cell>
        </row>
        <row r="436">
          <cell r="D436" t="str">
            <v>Provinsi Bangka Belitung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</row>
        <row r="437">
          <cell r="D437" t="str">
            <v>Kab. Bangka</v>
          </cell>
          <cell r="E437">
            <v>1</v>
          </cell>
          <cell r="F437">
            <v>299088025993.66998</v>
          </cell>
          <cell r="G437">
            <v>23045932067.790001</v>
          </cell>
          <cell r="H437">
            <v>5898993252.6000004</v>
          </cell>
          <cell r="I437">
            <v>8048331279.1000004</v>
          </cell>
          <cell r="J437">
            <v>1355972571.1900001</v>
          </cell>
          <cell r="K437">
            <v>7742634964.8999996</v>
          </cell>
          <cell r="L437">
            <v>276042093925.88</v>
          </cell>
          <cell r="M437">
            <v>33351354783</v>
          </cell>
          <cell r="N437">
            <v>198810000000</v>
          </cell>
          <cell r="O437">
            <v>26980000000</v>
          </cell>
          <cell r="P437">
            <v>16900739142.879999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249204150151.60001</v>
          </cell>
        </row>
        <row r="438">
          <cell r="D438" t="str">
            <v>Kab. Belitung</v>
          </cell>
          <cell r="E438">
            <v>1</v>
          </cell>
          <cell r="F438">
            <v>288071442024.03003</v>
          </cell>
          <cell r="G438">
            <v>32959897463.889999</v>
          </cell>
          <cell r="H438">
            <v>6532699995</v>
          </cell>
          <cell r="I438">
            <v>8533638254</v>
          </cell>
          <cell r="J438">
            <v>255735561.31</v>
          </cell>
          <cell r="K438">
            <v>17637823653.580002</v>
          </cell>
          <cell r="L438">
            <v>255111544560.14001</v>
          </cell>
          <cell r="M438">
            <v>31593807767</v>
          </cell>
          <cell r="N438">
            <v>181269000000</v>
          </cell>
          <cell r="O438">
            <v>26600000000</v>
          </cell>
          <cell r="P438">
            <v>12286272293.139999</v>
          </cell>
          <cell r="Q438">
            <v>336246450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206438181746.84</v>
          </cell>
        </row>
        <row r="439">
          <cell r="D439" t="str">
            <v>Kota Pangkal Pinang</v>
          </cell>
          <cell r="E439">
            <v>1</v>
          </cell>
          <cell r="F439">
            <v>266324044388.86002</v>
          </cell>
          <cell r="G439">
            <v>22438951386.23</v>
          </cell>
          <cell r="H439">
            <v>5517006593</v>
          </cell>
          <cell r="I439">
            <v>6977195829</v>
          </cell>
          <cell r="J439">
            <v>265994261.31</v>
          </cell>
          <cell r="K439">
            <v>9678754702.9200001</v>
          </cell>
          <cell r="L439">
            <v>238650093002.63</v>
          </cell>
          <cell r="M439">
            <v>30858983752</v>
          </cell>
          <cell r="N439">
            <v>175959000000</v>
          </cell>
          <cell r="O439">
            <v>18360000000</v>
          </cell>
          <cell r="P439">
            <v>13472109250.629999</v>
          </cell>
          <cell r="Q439">
            <v>0</v>
          </cell>
          <cell r="R439">
            <v>5235000000</v>
          </cell>
          <cell r="S439">
            <v>0</v>
          </cell>
          <cell r="T439">
            <v>5235000000</v>
          </cell>
          <cell r="U439">
            <v>0</v>
          </cell>
          <cell r="V439">
            <v>224978364897.41</v>
          </cell>
        </row>
        <row r="440">
          <cell r="D440" t="str">
            <v>Kab. Bangka Selatan</v>
          </cell>
          <cell r="E440">
            <v>1</v>
          </cell>
          <cell r="F440">
            <v>241408139263.16</v>
          </cell>
          <cell r="G440">
            <v>13571506089.85</v>
          </cell>
          <cell r="H440">
            <v>3575938049</v>
          </cell>
          <cell r="I440">
            <v>2106296126</v>
          </cell>
          <cell r="J440">
            <v>229734956.84999999</v>
          </cell>
          <cell r="K440">
            <v>7659536958</v>
          </cell>
          <cell r="L440">
            <v>225992456923.31</v>
          </cell>
          <cell r="M440">
            <v>33639057000</v>
          </cell>
          <cell r="N440">
            <v>150738996000</v>
          </cell>
          <cell r="O440">
            <v>28010000000</v>
          </cell>
          <cell r="P440">
            <v>13604403923.309999</v>
          </cell>
          <cell r="Q440">
            <v>0</v>
          </cell>
          <cell r="R440">
            <v>1844176250</v>
          </cell>
          <cell r="S440">
            <v>0</v>
          </cell>
          <cell r="T440">
            <v>0</v>
          </cell>
          <cell r="U440">
            <v>1844176250</v>
          </cell>
          <cell r="V440">
            <v>158842868539.16998</v>
          </cell>
        </row>
        <row r="441">
          <cell r="D441" t="str">
            <v>Kab. Bangka Tengah</v>
          </cell>
          <cell r="E441">
            <v>1</v>
          </cell>
          <cell r="F441">
            <v>223446622219.75</v>
          </cell>
          <cell r="G441">
            <v>7835695783.4799995</v>
          </cell>
          <cell r="H441">
            <v>1460299585.0899999</v>
          </cell>
          <cell r="I441">
            <v>828965745.80999994</v>
          </cell>
          <cell r="J441">
            <v>0</v>
          </cell>
          <cell r="K441">
            <v>5546430452.5799999</v>
          </cell>
          <cell r="L441">
            <v>208560926436.26999</v>
          </cell>
          <cell r="M441">
            <v>32924605492</v>
          </cell>
          <cell r="N441">
            <v>141884000000</v>
          </cell>
          <cell r="O441">
            <v>25710000000</v>
          </cell>
          <cell r="P441">
            <v>8042320944.2700005</v>
          </cell>
          <cell r="Q441">
            <v>0</v>
          </cell>
          <cell r="R441">
            <v>7050000000</v>
          </cell>
          <cell r="S441">
            <v>0</v>
          </cell>
          <cell r="T441">
            <v>0</v>
          </cell>
          <cell r="U441">
            <v>7050000000</v>
          </cell>
          <cell r="V441">
            <v>170593521486.73999</v>
          </cell>
        </row>
        <row r="442">
          <cell r="D442" t="str">
            <v>Kab. Bangka Barat</v>
          </cell>
          <cell r="E442">
            <v>1</v>
          </cell>
          <cell r="F442">
            <v>271612919880.54001</v>
          </cell>
          <cell r="G442">
            <v>17134900393.6</v>
          </cell>
          <cell r="H442">
            <v>8872944901.75</v>
          </cell>
          <cell r="I442">
            <v>1956756406.5</v>
          </cell>
          <cell r="J442">
            <v>51917799.350000001</v>
          </cell>
          <cell r="K442">
            <v>6253281286</v>
          </cell>
          <cell r="L442">
            <v>254478019486.94</v>
          </cell>
          <cell r="M442">
            <v>30723750388</v>
          </cell>
          <cell r="N442">
            <v>186185000000</v>
          </cell>
          <cell r="O442">
            <v>23910000000</v>
          </cell>
          <cell r="P442">
            <v>13659269098.940001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200796740993.56</v>
          </cell>
        </row>
        <row r="443">
          <cell r="D443" t="str">
            <v>Kab. Belitung Timur</v>
          </cell>
          <cell r="E443">
            <v>1</v>
          </cell>
          <cell r="F443">
            <v>255682336144.32001</v>
          </cell>
          <cell r="G443">
            <v>24975664260.629997</v>
          </cell>
          <cell r="H443">
            <v>5334773566.3500004</v>
          </cell>
          <cell r="I443">
            <v>1279683081.25</v>
          </cell>
          <cell r="J443">
            <v>0</v>
          </cell>
          <cell r="K443">
            <v>18361207613.029999</v>
          </cell>
          <cell r="L443">
            <v>227957671883.69</v>
          </cell>
          <cell r="M443">
            <v>30158862200</v>
          </cell>
          <cell r="N443">
            <v>157854000000</v>
          </cell>
          <cell r="O443">
            <v>28870000000</v>
          </cell>
          <cell r="P443">
            <v>11074809683.690001</v>
          </cell>
          <cell r="Q443">
            <v>0</v>
          </cell>
          <cell r="R443">
            <v>2749000000</v>
          </cell>
          <cell r="S443">
            <v>2749000000</v>
          </cell>
          <cell r="T443">
            <v>0</v>
          </cell>
          <cell r="U443">
            <v>0</v>
          </cell>
          <cell r="V443">
            <v>198658154555</v>
          </cell>
        </row>
        <row r="444">
          <cell r="D444" t="str">
            <v>Provinsi Gorontalo</v>
          </cell>
          <cell r="E444">
            <v>1</v>
          </cell>
          <cell r="F444">
            <v>459951777426.40997</v>
          </cell>
          <cell r="G444">
            <v>53692409246.409996</v>
          </cell>
          <cell r="H444">
            <v>44707905110.699997</v>
          </cell>
          <cell r="I444">
            <v>85662300.040000007</v>
          </cell>
          <cell r="J444">
            <v>916965152</v>
          </cell>
          <cell r="K444">
            <v>7981876683.6700001</v>
          </cell>
          <cell r="L444">
            <v>406259368180</v>
          </cell>
          <cell r="M444">
            <v>14869368180</v>
          </cell>
          <cell r="N444">
            <v>39139000000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398036436288.95001</v>
          </cell>
        </row>
        <row r="445">
          <cell r="D445" t="str">
            <v>Kab. Boalemo</v>
          </cell>
          <cell r="E445">
            <v>1</v>
          </cell>
          <cell r="F445">
            <v>215314524303.35001</v>
          </cell>
          <cell r="G445">
            <v>8986311322.3500004</v>
          </cell>
          <cell r="H445">
            <v>811320850</v>
          </cell>
          <cell r="I445">
            <v>1551778042</v>
          </cell>
          <cell r="J445">
            <v>10180000</v>
          </cell>
          <cell r="K445">
            <v>6613032430.3500004</v>
          </cell>
          <cell r="L445">
            <v>203828212981</v>
          </cell>
          <cell r="M445">
            <v>17990245241</v>
          </cell>
          <cell r="N445">
            <v>153134000000</v>
          </cell>
          <cell r="O445">
            <v>30720000000</v>
          </cell>
          <cell r="P445">
            <v>1983967740</v>
          </cell>
          <cell r="Q445">
            <v>0</v>
          </cell>
          <cell r="R445">
            <v>2500000000</v>
          </cell>
          <cell r="S445">
            <v>0</v>
          </cell>
          <cell r="T445">
            <v>0</v>
          </cell>
          <cell r="U445">
            <v>2500000000</v>
          </cell>
          <cell r="V445">
            <v>183299846669.23001</v>
          </cell>
        </row>
        <row r="446">
          <cell r="D446" t="str">
            <v>Kab. Gorontalo</v>
          </cell>
          <cell r="E446">
            <v>1</v>
          </cell>
          <cell r="F446">
            <v>381919227454.15997</v>
          </cell>
          <cell r="G446">
            <v>16692696587.16</v>
          </cell>
          <cell r="H446">
            <v>2462895757</v>
          </cell>
          <cell r="I446">
            <v>6225959803</v>
          </cell>
          <cell r="J446">
            <v>2435263660</v>
          </cell>
          <cell r="K446">
            <v>5568577367.1599998</v>
          </cell>
          <cell r="L446">
            <v>365226530867</v>
          </cell>
          <cell r="M446">
            <v>17917200156</v>
          </cell>
          <cell r="N446">
            <v>309588000000</v>
          </cell>
          <cell r="O446">
            <v>31830000000</v>
          </cell>
          <cell r="P446">
            <v>589133071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339528988925</v>
          </cell>
        </row>
        <row r="447">
          <cell r="D447" t="str">
            <v>Kota Gorontalo</v>
          </cell>
          <cell r="E447">
            <v>1</v>
          </cell>
          <cell r="F447">
            <v>276938565771</v>
          </cell>
          <cell r="G447">
            <v>26229722973</v>
          </cell>
          <cell r="H447">
            <v>3829139897</v>
          </cell>
          <cell r="I447">
            <v>18581465533</v>
          </cell>
          <cell r="J447">
            <v>1153418523</v>
          </cell>
          <cell r="K447">
            <v>2665699020</v>
          </cell>
          <cell r="L447">
            <v>246708842798</v>
          </cell>
          <cell r="M447">
            <v>0</v>
          </cell>
          <cell r="N447">
            <v>0</v>
          </cell>
          <cell r="O447">
            <v>0</v>
          </cell>
          <cell r="P447">
            <v>6237882136</v>
          </cell>
          <cell r="Q447">
            <v>240470960662</v>
          </cell>
          <cell r="R447">
            <v>4000000000</v>
          </cell>
          <cell r="S447">
            <v>0</v>
          </cell>
          <cell r="T447">
            <v>0</v>
          </cell>
          <cell r="U447">
            <v>4000000000</v>
          </cell>
          <cell r="V447">
            <v>268887688219.26001</v>
          </cell>
        </row>
        <row r="448">
          <cell r="D448" t="str">
            <v>Kab. Pohuwato</v>
          </cell>
          <cell r="E448">
            <v>1</v>
          </cell>
          <cell r="F448">
            <v>221902228326</v>
          </cell>
          <cell r="G448">
            <v>9126970239</v>
          </cell>
          <cell r="H448">
            <v>1347531863</v>
          </cell>
          <cell r="I448">
            <v>2279503919</v>
          </cell>
          <cell r="J448">
            <v>0</v>
          </cell>
          <cell r="K448">
            <v>5499934457</v>
          </cell>
          <cell r="L448">
            <v>212775258087</v>
          </cell>
          <cell r="M448">
            <v>17980636280</v>
          </cell>
          <cell r="N448">
            <v>166968000000</v>
          </cell>
          <cell r="O448">
            <v>25660010000</v>
          </cell>
          <cell r="P448">
            <v>2166611807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212469016313</v>
          </cell>
        </row>
        <row r="449">
          <cell r="D449" t="str">
            <v>Kab. Bone Bolango</v>
          </cell>
          <cell r="E449">
            <v>1</v>
          </cell>
          <cell r="F449">
            <v>230806091368</v>
          </cell>
          <cell r="G449">
            <v>2864144687</v>
          </cell>
          <cell r="H449">
            <v>640110665</v>
          </cell>
          <cell r="I449">
            <v>1103352062</v>
          </cell>
          <cell r="J449">
            <v>0</v>
          </cell>
          <cell r="K449">
            <v>1120681960</v>
          </cell>
          <cell r="L449">
            <v>227941946681</v>
          </cell>
          <cell r="M449">
            <v>18482641911</v>
          </cell>
          <cell r="N449">
            <v>177001999800</v>
          </cell>
          <cell r="O449">
            <v>29209980000</v>
          </cell>
          <cell r="P449">
            <v>324732497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228198584273</v>
          </cell>
        </row>
        <row r="450">
          <cell r="D450" t="str">
            <v>Provinsi Kepulauan Riau</v>
          </cell>
          <cell r="E450">
            <v>1</v>
          </cell>
          <cell r="F450">
            <v>1134440020234.8799</v>
          </cell>
          <cell r="G450">
            <v>287933211606.88</v>
          </cell>
          <cell r="H450">
            <v>260322719549</v>
          </cell>
          <cell r="I450">
            <v>373280957</v>
          </cell>
          <cell r="J450">
            <v>0</v>
          </cell>
          <cell r="K450">
            <v>27237211100.880001</v>
          </cell>
          <cell r="L450">
            <v>846506808628</v>
          </cell>
          <cell r="M450">
            <v>668175818628</v>
          </cell>
          <cell r="N450">
            <v>17833099000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915078278365.02002</v>
          </cell>
        </row>
        <row r="451">
          <cell r="D451" t="str">
            <v>Kab. Karimun</v>
          </cell>
          <cell r="E451">
            <v>1</v>
          </cell>
          <cell r="F451">
            <v>508722995493.60999</v>
          </cell>
          <cell r="G451">
            <v>60099682462.610001</v>
          </cell>
          <cell r="H451">
            <v>31548115317</v>
          </cell>
          <cell r="I451">
            <v>2718690740</v>
          </cell>
          <cell r="J451">
            <v>1377152362</v>
          </cell>
          <cell r="K451">
            <v>24455724043.610001</v>
          </cell>
          <cell r="L451">
            <v>445002619551</v>
          </cell>
          <cell r="M451">
            <v>264682619551</v>
          </cell>
          <cell r="N451">
            <v>166800000000</v>
          </cell>
          <cell r="O451">
            <v>13520000000</v>
          </cell>
          <cell r="P451">
            <v>0</v>
          </cell>
          <cell r="Q451">
            <v>0</v>
          </cell>
          <cell r="R451">
            <v>3620693480</v>
          </cell>
          <cell r="S451">
            <v>3620693480</v>
          </cell>
          <cell r="T451">
            <v>0</v>
          </cell>
          <cell r="U451">
            <v>0</v>
          </cell>
          <cell r="V451">
            <v>373679101387</v>
          </cell>
        </row>
        <row r="452">
          <cell r="D452" t="str">
            <v>Kab. Bintan</v>
          </cell>
          <cell r="E452">
            <v>1</v>
          </cell>
          <cell r="F452">
            <v>466552350599</v>
          </cell>
          <cell r="G452">
            <v>76666261930</v>
          </cell>
          <cell r="H452">
            <v>61538666156</v>
          </cell>
          <cell r="I452">
            <v>1052058945</v>
          </cell>
          <cell r="J452">
            <v>2735557121</v>
          </cell>
          <cell r="K452">
            <v>11339979708</v>
          </cell>
          <cell r="L452">
            <v>389050541313</v>
          </cell>
          <cell r="M452">
            <v>261202639682</v>
          </cell>
          <cell r="N452">
            <v>93002000000</v>
          </cell>
          <cell r="O452">
            <v>10740000000</v>
          </cell>
          <cell r="P452">
            <v>24105901631</v>
          </cell>
          <cell r="Q452">
            <v>0</v>
          </cell>
          <cell r="R452">
            <v>835547356</v>
          </cell>
          <cell r="S452">
            <v>0</v>
          </cell>
          <cell r="T452">
            <v>0</v>
          </cell>
          <cell r="U452">
            <v>0</v>
          </cell>
          <cell r="V452">
            <v>353597605305</v>
          </cell>
        </row>
        <row r="453">
          <cell r="D453" t="str">
            <v>Kab. Natuna</v>
          </cell>
          <cell r="E453">
            <v>1</v>
          </cell>
          <cell r="F453">
            <v>1283919680651.6699</v>
          </cell>
          <cell r="G453">
            <v>24840493524</v>
          </cell>
          <cell r="H453">
            <v>624609431</v>
          </cell>
          <cell r="I453">
            <v>197843935</v>
          </cell>
          <cell r="J453">
            <v>1572261191</v>
          </cell>
          <cell r="K453">
            <v>22445778967</v>
          </cell>
          <cell r="L453">
            <v>1259079187127.6699</v>
          </cell>
          <cell r="M453">
            <v>1103363707161</v>
          </cell>
          <cell r="N453">
            <v>147583992000</v>
          </cell>
          <cell r="O453">
            <v>0</v>
          </cell>
          <cell r="P453">
            <v>8131487966.6700001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603867695845</v>
          </cell>
        </row>
        <row r="454">
          <cell r="D454" t="str">
            <v>Kota Batam</v>
          </cell>
          <cell r="E454">
            <v>1</v>
          </cell>
          <cell r="F454">
            <v>659769122239.28003</v>
          </cell>
          <cell r="G454">
            <v>95146781051.720001</v>
          </cell>
          <cell r="H454">
            <v>58607109519.129997</v>
          </cell>
          <cell r="I454">
            <v>20472338610</v>
          </cell>
          <cell r="J454">
            <v>895926836</v>
          </cell>
          <cell r="K454">
            <v>15171406086.59</v>
          </cell>
          <cell r="L454">
            <v>564622341187.56006</v>
          </cell>
          <cell r="M454">
            <v>354448242521</v>
          </cell>
          <cell r="N454">
            <v>149203000000</v>
          </cell>
          <cell r="O454">
            <v>9610000000</v>
          </cell>
          <cell r="P454">
            <v>51361098666.559998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536630746733.62</v>
          </cell>
        </row>
        <row r="455">
          <cell r="D455" t="str">
            <v>Kota Tanjung Pinang</v>
          </cell>
          <cell r="E455">
            <v>1</v>
          </cell>
          <cell r="F455">
            <v>467766118115</v>
          </cell>
          <cell r="G455">
            <v>24310599524</v>
          </cell>
          <cell r="H455">
            <v>9934193286</v>
          </cell>
          <cell r="I455">
            <v>7235901795</v>
          </cell>
          <cell r="J455">
            <v>493142106</v>
          </cell>
          <cell r="K455">
            <v>6647362337</v>
          </cell>
          <cell r="L455">
            <v>443455518591</v>
          </cell>
          <cell r="M455">
            <v>245963698468</v>
          </cell>
          <cell r="N455">
            <v>163052185000</v>
          </cell>
          <cell r="O455">
            <v>19660500000</v>
          </cell>
          <cell r="P455">
            <v>1477913512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345203359707</v>
          </cell>
        </row>
        <row r="456">
          <cell r="D456" t="str">
            <v>Kab. Lingga</v>
          </cell>
          <cell r="E456">
            <v>1</v>
          </cell>
          <cell r="F456">
            <v>423441561358</v>
          </cell>
          <cell r="G456">
            <v>17128648320</v>
          </cell>
          <cell r="H456">
            <v>4210251635</v>
          </cell>
          <cell r="I456">
            <v>413374205</v>
          </cell>
          <cell r="J456">
            <v>0</v>
          </cell>
          <cell r="K456">
            <v>12505022480</v>
          </cell>
          <cell r="L456">
            <v>404859138180</v>
          </cell>
          <cell r="M456">
            <v>232572148606</v>
          </cell>
          <cell r="N456">
            <v>144362520894</v>
          </cell>
          <cell r="O456">
            <v>19590000000</v>
          </cell>
          <cell r="P456">
            <v>8334468680</v>
          </cell>
          <cell r="Q456">
            <v>0</v>
          </cell>
          <cell r="R456">
            <v>1453774858</v>
          </cell>
          <cell r="S456">
            <v>0</v>
          </cell>
          <cell r="T456">
            <v>0</v>
          </cell>
          <cell r="U456">
            <v>1453774858</v>
          </cell>
          <cell r="V456">
            <v>241042141229</v>
          </cell>
        </row>
        <row r="457">
          <cell r="D457" t="str">
            <v>Provinsi Irian Jaya Barat</v>
          </cell>
          <cell r="E457">
            <v>1</v>
          </cell>
          <cell r="F457">
            <v>539190302497.53003</v>
          </cell>
          <cell r="G457">
            <v>12143880153.529999</v>
          </cell>
          <cell r="H457">
            <v>6000000000</v>
          </cell>
          <cell r="I457">
            <v>0</v>
          </cell>
          <cell r="J457">
            <v>0</v>
          </cell>
          <cell r="K457">
            <v>6143880153.5299997</v>
          </cell>
          <cell r="L457">
            <v>517046422344</v>
          </cell>
          <cell r="M457">
            <v>166505422344</v>
          </cell>
          <cell r="N457">
            <v>350541000000</v>
          </cell>
          <cell r="O457">
            <v>0</v>
          </cell>
          <cell r="P457">
            <v>0</v>
          </cell>
          <cell r="Q457">
            <v>0</v>
          </cell>
          <cell r="R457">
            <v>10000000000</v>
          </cell>
          <cell r="S457">
            <v>0</v>
          </cell>
          <cell r="T457">
            <v>0</v>
          </cell>
          <cell r="U457">
            <v>0</v>
          </cell>
          <cell r="V457">
            <v>445447308451.12</v>
          </cell>
        </row>
        <row r="458">
          <cell r="D458" t="str">
            <v>Kab. Fak Fak</v>
          </cell>
          <cell r="E458">
            <v>1</v>
          </cell>
          <cell r="F458">
            <v>433958032116</v>
          </cell>
          <cell r="G458">
            <v>7563045594</v>
          </cell>
          <cell r="H458">
            <v>690827933</v>
          </cell>
          <cell r="I458">
            <v>1440248083</v>
          </cell>
          <cell r="J458">
            <v>1961101724</v>
          </cell>
          <cell r="K458">
            <v>3470867854</v>
          </cell>
          <cell r="L458">
            <v>360808725522</v>
          </cell>
          <cell r="M458">
            <v>43879725522</v>
          </cell>
          <cell r="N458">
            <v>286229000000</v>
          </cell>
          <cell r="O458">
            <v>30700000000</v>
          </cell>
          <cell r="P458">
            <v>0</v>
          </cell>
          <cell r="Q458">
            <v>0</v>
          </cell>
          <cell r="R458">
            <v>65586261000</v>
          </cell>
          <cell r="S458">
            <v>0</v>
          </cell>
          <cell r="T458">
            <v>0</v>
          </cell>
          <cell r="U458">
            <v>65586261000</v>
          </cell>
          <cell r="V458">
            <v>398029320338</v>
          </cell>
        </row>
        <row r="459">
          <cell r="D459" t="str">
            <v>Kab. Manokwari</v>
          </cell>
          <cell r="E459">
            <v>1</v>
          </cell>
          <cell r="F459">
            <v>544890656304</v>
          </cell>
          <cell r="G459">
            <v>11714259156</v>
          </cell>
          <cell r="H459">
            <v>2806958519</v>
          </cell>
          <cell r="I459">
            <v>2399571213</v>
          </cell>
          <cell r="J459">
            <v>2506782759</v>
          </cell>
          <cell r="K459">
            <v>4000946665</v>
          </cell>
          <cell r="L459">
            <v>478704729148</v>
          </cell>
          <cell r="M459">
            <v>102041447148</v>
          </cell>
          <cell r="N459">
            <v>325775000000</v>
          </cell>
          <cell r="O459">
            <v>35340000000</v>
          </cell>
          <cell r="P459">
            <v>15548282000</v>
          </cell>
          <cell r="Q459">
            <v>0</v>
          </cell>
          <cell r="R459">
            <v>54471668000</v>
          </cell>
          <cell r="S459">
            <v>0</v>
          </cell>
          <cell r="T459">
            <v>0</v>
          </cell>
          <cell r="U459">
            <v>54471668000</v>
          </cell>
          <cell r="V459">
            <v>523804414802</v>
          </cell>
        </row>
        <row r="460">
          <cell r="D460" t="str">
            <v>Kab. Sorong</v>
          </cell>
          <cell r="E460">
            <v>1</v>
          </cell>
          <cell r="F460">
            <v>544885990702</v>
          </cell>
          <cell r="G460">
            <v>6016288939</v>
          </cell>
          <cell r="H460">
            <v>168026953</v>
          </cell>
          <cell r="I460">
            <v>2315003922</v>
          </cell>
          <cell r="J460">
            <v>802269000</v>
          </cell>
          <cell r="K460">
            <v>2730989064</v>
          </cell>
          <cell r="L460">
            <v>536244701763</v>
          </cell>
          <cell r="M460">
            <v>171115318005</v>
          </cell>
          <cell r="N460">
            <v>258374000000</v>
          </cell>
          <cell r="O460">
            <v>33320000000</v>
          </cell>
          <cell r="P460">
            <v>18871518758</v>
          </cell>
          <cell r="Q460">
            <v>54563865000</v>
          </cell>
          <cell r="R460">
            <v>2625000000</v>
          </cell>
          <cell r="S460">
            <v>0</v>
          </cell>
          <cell r="T460">
            <v>0</v>
          </cell>
          <cell r="U460">
            <v>2625000000</v>
          </cell>
          <cell r="V460">
            <v>450104073130</v>
          </cell>
        </row>
        <row r="461">
          <cell r="D461" t="str">
            <v>Kota Sorong</v>
          </cell>
          <cell r="E461">
            <v>1</v>
          </cell>
          <cell r="F461">
            <v>360524500805</v>
          </cell>
          <cell r="G461">
            <v>14886186276</v>
          </cell>
          <cell r="H461">
            <v>3387751714</v>
          </cell>
          <cell r="I461">
            <v>8543295785</v>
          </cell>
          <cell r="J461">
            <v>657360000</v>
          </cell>
          <cell r="K461">
            <v>2297778777</v>
          </cell>
          <cell r="L461">
            <v>291982252529</v>
          </cell>
          <cell r="M461">
            <v>60147752529</v>
          </cell>
          <cell r="N461">
            <v>209559000000</v>
          </cell>
          <cell r="O461">
            <v>12790000000</v>
          </cell>
          <cell r="P461">
            <v>9485500000</v>
          </cell>
          <cell r="Q461">
            <v>0</v>
          </cell>
          <cell r="R461">
            <v>53656062000</v>
          </cell>
          <cell r="S461">
            <v>53656062000</v>
          </cell>
          <cell r="T461">
            <v>0</v>
          </cell>
          <cell r="U461">
            <v>0</v>
          </cell>
          <cell r="V461">
            <v>350210191626</v>
          </cell>
        </row>
        <row r="462">
          <cell r="D462" t="str">
            <v>Kab. Raja Ampat</v>
          </cell>
          <cell r="E462">
            <v>1</v>
          </cell>
          <cell r="F462">
            <v>392064470738</v>
          </cell>
          <cell r="G462">
            <v>3365528236</v>
          </cell>
          <cell r="H462">
            <v>82736000</v>
          </cell>
          <cell r="I462">
            <v>1488736012</v>
          </cell>
          <cell r="J462">
            <v>0</v>
          </cell>
          <cell r="K462">
            <v>1794056224</v>
          </cell>
          <cell r="L462">
            <v>379358865104</v>
          </cell>
          <cell r="M462">
            <v>67286659104</v>
          </cell>
          <cell r="N462">
            <v>216164000000</v>
          </cell>
          <cell r="O462">
            <v>31380000000</v>
          </cell>
          <cell r="P462">
            <v>64528206000</v>
          </cell>
          <cell r="Q462">
            <v>0</v>
          </cell>
          <cell r="R462">
            <v>9340077398</v>
          </cell>
          <cell r="S462">
            <v>0</v>
          </cell>
          <cell r="T462">
            <v>0</v>
          </cell>
          <cell r="U462">
            <v>9340077398</v>
          </cell>
          <cell r="V462">
            <v>361936138942</v>
          </cell>
        </row>
        <row r="463">
          <cell r="D463" t="str">
            <v>Kab. Sorong Selatan</v>
          </cell>
          <cell r="E463">
            <v>1</v>
          </cell>
          <cell r="F463">
            <v>535486883736</v>
          </cell>
          <cell r="G463">
            <v>4783983153</v>
          </cell>
          <cell r="H463">
            <v>20000000</v>
          </cell>
          <cell r="I463">
            <v>447280047</v>
          </cell>
          <cell r="J463">
            <v>164340000</v>
          </cell>
          <cell r="K463">
            <v>4152363106</v>
          </cell>
          <cell r="L463">
            <v>469221096583</v>
          </cell>
          <cell r="M463">
            <v>79004811339</v>
          </cell>
          <cell r="N463">
            <v>363536285244</v>
          </cell>
          <cell r="O463">
            <v>26680000000</v>
          </cell>
          <cell r="P463">
            <v>0</v>
          </cell>
          <cell r="Q463">
            <v>0</v>
          </cell>
          <cell r="R463">
            <v>61481804000</v>
          </cell>
          <cell r="S463">
            <v>5000000000</v>
          </cell>
          <cell r="T463">
            <v>0</v>
          </cell>
          <cell r="U463">
            <v>56481804000</v>
          </cell>
          <cell r="V463">
            <v>485979199982</v>
          </cell>
        </row>
        <row r="464">
          <cell r="D464" t="str">
            <v>Kab. Teluk Bintuni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</row>
        <row r="465">
          <cell r="D465" t="str">
            <v>Kab. Teluk Wondama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</row>
        <row r="466">
          <cell r="D466" t="str">
            <v>Kab. Kaimana</v>
          </cell>
          <cell r="E466">
            <v>1</v>
          </cell>
          <cell r="F466">
            <v>209833921569</v>
          </cell>
          <cell r="G466">
            <v>2342966100</v>
          </cell>
          <cell r="H466">
            <v>235324834</v>
          </cell>
          <cell r="I466">
            <v>198707800</v>
          </cell>
          <cell r="J466">
            <v>0</v>
          </cell>
          <cell r="K466">
            <v>1908933466</v>
          </cell>
          <cell r="L466">
            <v>181181698883</v>
          </cell>
          <cell r="M466">
            <v>27192698883</v>
          </cell>
          <cell r="N466">
            <v>115859000000</v>
          </cell>
          <cell r="O466">
            <v>9130000000</v>
          </cell>
          <cell r="P466">
            <v>0</v>
          </cell>
          <cell r="Q466">
            <v>29000000000</v>
          </cell>
          <cell r="R466">
            <v>26309256586</v>
          </cell>
          <cell r="S466">
            <v>0</v>
          </cell>
          <cell r="T466">
            <v>0</v>
          </cell>
          <cell r="U466">
            <v>0</v>
          </cell>
          <cell r="V466">
            <v>166947577483</v>
          </cell>
        </row>
        <row r="467">
          <cell r="D467" t="str">
            <v>Provinsi Sulawesi Barat</v>
          </cell>
          <cell r="E467">
            <v>1</v>
          </cell>
          <cell r="F467">
            <v>325806102915</v>
          </cell>
          <cell r="G467">
            <v>35158680459</v>
          </cell>
          <cell r="H467">
            <v>30865145581</v>
          </cell>
          <cell r="I467">
            <v>645802500</v>
          </cell>
          <cell r="J467">
            <v>0</v>
          </cell>
          <cell r="K467">
            <v>3647732378</v>
          </cell>
          <cell r="L467">
            <v>284363595456</v>
          </cell>
          <cell r="M467">
            <v>19156595456</v>
          </cell>
          <cell r="N467">
            <v>255207000000</v>
          </cell>
          <cell r="O467">
            <v>10000000000</v>
          </cell>
          <cell r="P467">
            <v>0</v>
          </cell>
          <cell r="Q467">
            <v>0</v>
          </cell>
          <cell r="R467">
            <v>6283827000</v>
          </cell>
          <cell r="S467">
            <v>0</v>
          </cell>
          <cell r="T467">
            <v>0</v>
          </cell>
          <cell r="U467">
            <v>0</v>
          </cell>
          <cell r="V467">
            <v>275654263145</v>
          </cell>
        </row>
        <row r="468">
          <cell r="D468" t="str">
            <v>Kab. Majene</v>
          </cell>
          <cell r="E468">
            <v>1</v>
          </cell>
          <cell r="F468">
            <v>252060834547.17001</v>
          </cell>
          <cell r="G468">
            <v>4955374918.1700001</v>
          </cell>
          <cell r="H468">
            <v>884301568</v>
          </cell>
          <cell r="I468">
            <v>1643529319</v>
          </cell>
          <cell r="J468">
            <v>237249258.38999999</v>
          </cell>
          <cell r="K468">
            <v>2190294772.7800002</v>
          </cell>
          <cell r="L468">
            <v>247105398029</v>
          </cell>
          <cell r="M468">
            <v>23255973997</v>
          </cell>
          <cell r="N468">
            <v>197010000000</v>
          </cell>
          <cell r="O468">
            <v>25359425000</v>
          </cell>
          <cell r="P468">
            <v>1479999032</v>
          </cell>
          <cell r="Q468">
            <v>0</v>
          </cell>
          <cell r="R468">
            <v>61600</v>
          </cell>
          <cell r="S468">
            <v>0</v>
          </cell>
          <cell r="T468">
            <v>0</v>
          </cell>
          <cell r="U468">
            <v>61600</v>
          </cell>
          <cell r="V468">
            <v>246530066585.13</v>
          </cell>
        </row>
        <row r="469">
          <cell r="D469" t="str">
            <v>Kab. Mamuju</v>
          </cell>
          <cell r="E469">
            <v>1</v>
          </cell>
          <cell r="F469">
            <v>352500756468.96997</v>
          </cell>
          <cell r="G469">
            <v>12824580542.969999</v>
          </cell>
          <cell r="H469">
            <v>2663975325</v>
          </cell>
          <cell r="I469">
            <v>3934816761</v>
          </cell>
          <cell r="J469">
            <v>2461976643.5700002</v>
          </cell>
          <cell r="K469">
            <v>3763811813.4000001</v>
          </cell>
          <cell r="L469">
            <v>339544990534</v>
          </cell>
          <cell r="M469">
            <v>24698321803</v>
          </cell>
          <cell r="N469">
            <v>281822000000</v>
          </cell>
          <cell r="O469">
            <v>29691209296</v>
          </cell>
          <cell r="P469">
            <v>0</v>
          </cell>
          <cell r="Q469">
            <v>3333459435</v>
          </cell>
          <cell r="R469">
            <v>131185392</v>
          </cell>
          <cell r="S469">
            <v>0</v>
          </cell>
          <cell r="T469">
            <v>0</v>
          </cell>
          <cell r="U469">
            <v>131185392</v>
          </cell>
          <cell r="V469">
            <v>344552148562.87</v>
          </cell>
        </row>
        <row r="470">
          <cell r="D470" t="str">
            <v>Kab. Polewali Mandar</v>
          </cell>
          <cell r="E470">
            <v>1</v>
          </cell>
          <cell r="F470">
            <v>353288019688.41998</v>
          </cell>
          <cell r="G470">
            <v>10421055372.42</v>
          </cell>
          <cell r="H470">
            <v>1877519639</v>
          </cell>
          <cell r="I470">
            <v>3554215867</v>
          </cell>
          <cell r="J470">
            <v>742451824.19000006</v>
          </cell>
          <cell r="K470">
            <v>4246868042.23</v>
          </cell>
          <cell r="L470">
            <v>338097441229</v>
          </cell>
          <cell r="M470">
            <v>22715846707</v>
          </cell>
          <cell r="N470">
            <v>275569000000</v>
          </cell>
          <cell r="O470">
            <v>39812594522</v>
          </cell>
          <cell r="P470">
            <v>0</v>
          </cell>
          <cell r="Q470">
            <v>0</v>
          </cell>
          <cell r="R470">
            <v>4769523087</v>
          </cell>
          <cell r="S470">
            <v>4769523087</v>
          </cell>
          <cell r="T470">
            <v>0</v>
          </cell>
          <cell r="U470">
            <v>0</v>
          </cell>
          <cell r="V470">
            <v>344369545977.01001</v>
          </cell>
        </row>
        <row r="471">
          <cell r="D471" t="str">
            <v>Kab. Mamasa</v>
          </cell>
          <cell r="E471">
            <v>1</v>
          </cell>
          <cell r="F471">
            <v>214957636823.5</v>
          </cell>
          <cell r="G471">
            <v>1263710040.5</v>
          </cell>
          <cell r="H471">
            <v>175257523</v>
          </cell>
          <cell r="I471">
            <v>1037522517.5</v>
          </cell>
          <cell r="J471">
            <v>2500000</v>
          </cell>
          <cell r="K471">
            <v>48430000</v>
          </cell>
          <cell r="L471">
            <v>213691095023</v>
          </cell>
          <cell r="M471">
            <v>17327328235</v>
          </cell>
          <cell r="N471">
            <v>169599999667</v>
          </cell>
          <cell r="O471">
            <v>25490000000</v>
          </cell>
          <cell r="P471">
            <v>1273767121</v>
          </cell>
          <cell r="Q471">
            <v>0</v>
          </cell>
          <cell r="R471">
            <v>2831760</v>
          </cell>
          <cell r="S471">
            <v>0</v>
          </cell>
          <cell r="T471">
            <v>0</v>
          </cell>
          <cell r="U471">
            <v>2831760</v>
          </cell>
          <cell r="V471">
            <v>185310525441</v>
          </cell>
        </row>
        <row r="472">
          <cell r="D472" t="str">
            <v>Kab. Mamuju Utara</v>
          </cell>
          <cell r="E472">
            <v>1</v>
          </cell>
          <cell r="F472">
            <v>199386224768.25</v>
          </cell>
          <cell r="G472">
            <v>3787594232</v>
          </cell>
          <cell r="H472">
            <v>1207511577</v>
          </cell>
          <cell r="I472">
            <v>834490690</v>
          </cell>
          <cell r="J472">
            <v>0</v>
          </cell>
          <cell r="K472">
            <v>1745591965</v>
          </cell>
          <cell r="L472">
            <v>195598630536.25</v>
          </cell>
          <cell r="M472">
            <v>18685177571</v>
          </cell>
          <cell r="N472">
            <v>146419000000</v>
          </cell>
          <cell r="O472">
            <v>28618908417</v>
          </cell>
          <cell r="P472">
            <v>1875544548.25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19417789912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Rekon PAD dan TBD"/>
    </sheetNames>
    <sheetDataSet>
      <sheetData sheetId="0"/>
      <sheetData sheetId="1"/>
      <sheetData sheetId="2">
        <row r="5">
          <cell r="C5" t="str">
            <v>Provinsi Nanggroe Aceh Darussalam</v>
          </cell>
          <cell r="D5">
            <v>4065115821887.5698</v>
          </cell>
          <cell r="E5">
            <v>476759974036.57001</v>
          </cell>
          <cell r="F5">
            <v>309556420504.06</v>
          </cell>
          <cell r="G5">
            <v>6942877569</v>
          </cell>
          <cell r="H5">
            <v>18493041494.630001</v>
          </cell>
          <cell r="I5">
            <v>141767634468.88</v>
          </cell>
          <cell r="J5">
            <v>3588355847851</v>
          </cell>
          <cell r="K5">
            <v>0</v>
          </cell>
          <cell r="L5">
            <v>2442721686437</v>
          </cell>
          <cell r="N5" t="str">
            <v>Prop. NAD</v>
          </cell>
        </row>
        <row r="6">
          <cell r="C6" t="str">
            <v>Kab. Aceh Barat</v>
          </cell>
          <cell r="D6">
            <v>348674131865.90997</v>
          </cell>
          <cell r="E6">
            <v>14851892385.91</v>
          </cell>
          <cell r="F6">
            <v>2677764737</v>
          </cell>
          <cell r="G6">
            <v>5175376175</v>
          </cell>
          <cell r="H6">
            <v>1071298467.91</v>
          </cell>
          <cell r="I6">
            <v>5927453006</v>
          </cell>
          <cell r="J6">
            <v>333822239480</v>
          </cell>
          <cell r="K6">
            <v>0</v>
          </cell>
          <cell r="L6">
            <v>299637702813</v>
          </cell>
          <cell r="N6" t="str">
            <v>Kab. Aceh Barat</v>
          </cell>
        </row>
        <row r="7">
          <cell r="C7" t="str">
            <v>Kab. Aceh Besar</v>
          </cell>
          <cell r="D7">
            <v>471342401611.10999</v>
          </cell>
          <cell r="E7">
            <v>20210649627.110001</v>
          </cell>
          <cell r="F7">
            <v>3263026644</v>
          </cell>
          <cell r="G7">
            <v>1348400047</v>
          </cell>
          <cell r="H7">
            <v>527234300.31</v>
          </cell>
          <cell r="I7">
            <v>15071988635.799999</v>
          </cell>
          <cell r="J7">
            <v>447970047225</v>
          </cell>
          <cell r="K7">
            <v>3161704759</v>
          </cell>
          <cell r="L7">
            <v>434419607780</v>
          </cell>
          <cell r="N7" t="str">
            <v>Kab. Aceh Besar</v>
          </cell>
        </row>
        <row r="8">
          <cell r="C8" t="str">
            <v>Kab. Aceh Selata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 t="str">
            <v>Kab. Aceh Selatan</v>
          </cell>
        </row>
        <row r="9">
          <cell r="C9" t="str">
            <v>Kab. Aceh Singkil</v>
          </cell>
          <cell r="D9">
            <v>277701178501</v>
          </cell>
          <cell r="E9">
            <v>5665974165</v>
          </cell>
          <cell r="F9">
            <v>1033671421</v>
          </cell>
          <cell r="G9">
            <v>501858675</v>
          </cell>
          <cell r="H9">
            <v>1030111523</v>
          </cell>
          <cell r="I9">
            <v>3100332546</v>
          </cell>
          <cell r="J9">
            <v>272035204336</v>
          </cell>
          <cell r="K9">
            <v>0</v>
          </cell>
          <cell r="L9">
            <v>264841167607</v>
          </cell>
          <cell r="N9" t="str">
            <v>Kab. Aceh Singkil</v>
          </cell>
        </row>
        <row r="10">
          <cell r="C10" t="str">
            <v>Kab. Aceh Tengah</v>
          </cell>
          <cell r="D10">
            <v>354616521614</v>
          </cell>
          <cell r="E10">
            <v>8276963740</v>
          </cell>
          <cell r="F10">
            <v>699820739</v>
          </cell>
          <cell r="G10">
            <v>4357284434</v>
          </cell>
          <cell r="H10">
            <v>647159137</v>
          </cell>
          <cell r="I10">
            <v>2572699430</v>
          </cell>
          <cell r="J10">
            <v>333658352963</v>
          </cell>
          <cell r="K10">
            <v>12681204911</v>
          </cell>
          <cell r="L10">
            <v>319376787564</v>
          </cell>
          <cell r="N10" t="str">
            <v xml:space="preserve">Kab. Aceh Tengah </v>
          </cell>
        </row>
        <row r="11">
          <cell r="C11" t="str">
            <v>Kab. Aceh Tenggar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 t="str">
            <v>Kab. Aceh Tenggara</v>
          </cell>
        </row>
        <row r="12">
          <cell r="C12" t="str">
            <v>Kab. Aceh Timur</v>
          </cell>
          <cell r="D12">
            <v>436495566354.17999</v>
          </cell>
          <cell r="E12">
            <v>7157361669.1800003</v>
          </cell>
          <cell r="F12">
            <v>709686300</v>
          </cell>
          <cell r="G12">
            <v>1112269125</v>
          </cell>
          <cell r="H12">
            <v>1664353513</v>
          </cell>
          <cell r="I12">
            <v>3671052731.1799998</v>
          </cell>
          <cell r="J12">
            <v>427459929685</v>
          </cell>
          <cell r="K12">
            <v>1878275000</v>
          </cell>
          <cell r="L12">
            <v>376401274796</v>
          </cell>
          <cell r="N12" t="str">
            <v>Kab. Aceh Timur</v>
          </cell>
        </row>
        <row r="13">
          <cell r="C13" t="str">
            <v>Kab. Aceh Utar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 t="str">
            <v>Kab. Aceh Utara</v>
          </cell>
        </row>
        <row r="14">
          <cell r="C14" t="str">
            <v>Kab. Bireun</v>
          </cell>
          <cell r="D14">
            <v>455385607964.15997</v>
          </cell>
          <cell r="E14">
            <v>14194875008.16</v>
          </cell>
          <cell r="F14">
            <v>2692784614</v>
          </cell>
          <cell r="G14">
            <v>3908953398</v>
          </cell>
          <cell r="H14">
            <v>1643558865.05</v>
          </cell>
          <cell r="I14">
            <v>5949578131.1099997</v>
          </cell>
          <cell r="J14">
            <v>441190732956</v>
          </cell>
          <cell r="K14">
            <v>0</v>
          </cell>
          <cell r="L14">
            <v>452882950083.20001</v>
          </cell>
          <cell r="N14" t="str">
            <v>Kab. Bireuen</v>
          </cell>
        </row>
        <row r="15">
          <cell r="C15" t="str">
            <v>Kab. Aceh Pidie</v>
          </cell>
          <cell r="D15">
            <v>562366151940</v>
          </cell>
          <cell r="E15">
            <v>11149364182</v>
          </cell>
          <cell r="F15">
            <v>4174239184</v>
          </cell>
          <cell r="G15">
            <v>3239470202</v>
          </cell>
          <cell r="H15">
            <v>959022293</v>
          </cell>
          <cell r="I15">
            <v>2776632503</v>
          </cell>
          <cell r="J15">
            <v>551216787758</v>
          </cell>
          <cell r="K15">
            <v>0</v>
          </cell>
          <cell r="L15">
            <v>562157186417</v>
          </cell>
          <cell r="N15" t="str">
            <v>Kab. Pidie</v>
          </cell>
        </row>
        <row r="16">
          <cell r="C16" t="str">
            <v>Kab. Simeulue</v>
          </cell>
          <cell r="D16">
            <v>240531733158</v>
          </cell>
          <cell r="E16">
            <v>4537015515</v>
          </cell>
          <cell r="F16">
            <v>686888620</v>
          </cell>
          <cell r="G16">
            <v>1160678967</v>
          </cell>
          <cell r="H16">
            <v>1150693988</v>
          </cell>
          <cell r="I16">
            <v>1538753940</v>
          </cell>
          <cell r="J16">
            <v>235994717643</v>
          </cell>
          <cell r="K16">
            <v>0</v>
          </cell>
          <cell r="L16">
            <v>176690758251</v>
          </cell>
          <cell r="N16" t="str">
            <v>Kab. Simeuleu</v>
          </cell>
        </row>
        <row r="17">
          <cell r="C17" t="str">
            <v>Kota Banda Aceh</v>
          </cell>
          <cell r="D17">
            <v>411204883150</v>
          </cell>
          <cell r="E17">
            <v>21099503910</v>
          </cell>
          <cell r="F17">
            <v>10829887616</v>
          </cell>
          <cell r="G17">
            <v>5537893447</v>
          </cell>
          <cell r="H17">
            <v>860235366</v>
          </cell>
          <cell r="I17">
            <v>3871487481</v>
          </cell>
          <cell r="J17">
            <v>379757955230</v>
          </cell>
          <cell r="K17">
            <v>10347424010</v>
          </cell>
          <cell r="L17">
            <v>374487147580</v>
          </cell>
          <cell r="N17" t="str">
            <v>Kota Banda Aceh</v>
          </cell>
        </row>
        <row r="18">
          <cell r="C18" t="str">
            <v>Kota Sabang</v>
          </cell>
          <cell r="D18">
            <v>243709980100.10001</v>
          </cell>
          <cell r="E18">
            <v>8351031216.0999994</v>
          </cell>
          <cell r="F18">
            <v>947260167</v>
          </cell>
          <cell r="G18">
            <v>855955076</v>
          </cell>
          <cell r="H18">
            <v>392553533.74000001</v>
          </cell>
          <cell r="I18">
            <v>6155262439.3599997</v>
          </cell>
          <cell r="J18">
            <v>235202956484</v>
          </cell>
          <cell r="K18">
            <v>155992400</v>
          </cell>
          <cell r="L18">
            <v>213032762746</v>
          </cell>
          <cell r="N18" t="str">
            <v>Kota Sabang</v>
          </cell>
        </row>
        <row r="19">
          <cell r="C19" t="str">
            <v>Kota Langsa</v>
          </cell>
          <cell r="D19">
            <v>281603993441.45001</v>
          </cell>
          <cell r="E19">
            <v>9814092866.4500008</v>
          </cell>
          <cell r="F19">
            <v>2634112360</v>
          </cell>
          <cell r="G19">
            <v>4071233841</v>
          </cell>
          <cell r="H19">
            <v>0</v>
          </cell>
          <cell r="I19">
            <v>3108746665.4499998</v>
          </cell>
          <cell r="J19">
            <v>264836130687</v>
          </cell>
          <cell r="K19">
            <v>6953769888</v>
          </cell>
          <cell r="L19">
            <v>272391539167.69</v>
          </cell>
          <cell r="N19" t="str">
            <v>Kota Langsa</v>
          </cell>
        </row>
        <row r="20">
          <cell r="C20" t="str">
            <v>Kota Lhokseumawe</v>
          </cell>
          <cell r="D20">
            <v>305397358080</v>
          </cell>
          <cell r="E20">
            <v>19044386932</v>
          </cell>
          <cell r="F20">
            <v>11645506057</v>
          </cell>
          <cell r="G20">
            <v>1072053965</v>
          </cell>
          <cell r="H20">
            <v>0</v>
          </cell>
          <cell r="I20">
            <v>6326826910</v>
          </cell>
          <cell r="J20">
            <v>282441094655</v>
          </cell>
          <cell r="K20">
            <v>3911876493</v>
          </cell>
          <cell r="L20">
            <v>269826002525</v>
          </cell>
          <cell r="N20" t="str">
            <v>Kota Lhokseumawe</v>
          </cell>
        </row>
        <row r="21">
          <cell r="C21" t="str">
            <v>Kab. Gayo Lues</v>
          </cell>
          <cell r="D21">
            <v>269144603526</v>
          </cell>
          <cell r="E21">
            <v>1768988240</v>
          </cell>
          <cell r="F21">
            <v>518537529</v>
          </cell>
          <cell r="G21">
            <v>123286864</v>
          </cell>
          <cell r="H21">
            <v>49000000</v>
          </cell>
          <cell r="I21">
            <v>1078163847</v>
          </cell>
          <cell r="J21">
            <v>261364385167</v>
          </cell>
          <cell r="K21">
            <v>6011230119</v>
          </cell>
          <cell r="L21">
            <v>264681490079</v>
          </cell>
          <cell r="N21" t="str">
            <v>Kab. Gayo Lues*</v>
          </cell>
        </row>
        <row r="22">
          <cell r="C22" t="str">
            <v>Kab. Aceh Barat Daya</v>
          </cell>
          <cell r="D22">
            <v>268765876687</v>
          </cell>
          <cell r="E22">
            <v>4811298772</v>
          </cell>
          <cell r="F22">
            <v>955391329</v>
          </cell>
          <cell r="G22">
            <v>372145609</v>
          </cell>
          <cell r="H22">
            <v>171404696</v>
          </cell>
          <cell r="I22">
            <v>3312357138</v>
          </cell>
          <cell r="J22">
            <v>263031560415</v>
          </cell>
          <cell r="K22">
            <v>923017500</v>
          </cell>
          <cell r="L22">
            <v>272112936775</v>
          </cell>
          <cell r="N22" t="str">
            <v>Kab. Aceh Barat Daya*</v>
          </cell>
        </row>
        <row r="23">
          <cell r="C23" t="str">
            <v>Kab. Aceh Jaya</v>
          </cell>
          <cell r="D23">
            <v>265620053171</v>
          </cell>
          <cell r="E23">
            <v>13579337308</v>
          </cell>
          <cell r="F23">
            <v>586550640</v>
          </cell>
          <cell r="G23">
            <v>939325850</v>
          </cell>
          <cell r="H23">
            <v>183644832</v>
          </cell>
          <cell r="I23">
            <v>11869815986</v>
          </cell>
          <cell r="J23">
            <v>251842292841</v>
          </cell>
          <cell r="K23">
            <v>198423022</v>
          </cell>
          <cell r="L23">
            <v>137792439472</v>
          </cell>
          <cell r="N23" t="str">
            <v>Kab. Aceh Jaya*</v>
          </cell>
        </row>
        <row r="24">
          <cell r="C24" t="str">
            <v>Kab. Nagan Raya</v>
          </cell>
          <cell r="D24">
            <v>298558454611</v>
          </cell>
          <cell r="E24">
            <v>8243283929</v>
          </cell>
          <cell r="F24">
            <v>1929189487</v>
          </cell>
          <cell r="G24">
            <v>581430400</v>
          </cell>
          <cell r="H24">
            <v>166910940</v>
          </cell>
          <cell r="I24">
            <v>5565753102</v>
          </cell>
          <cell r="J24">
            <v>290315170682</v>
          </cell>
          <cell r="K24">
            <v>0</v>
          </cell>
          <cell r="L24">
            <v>267680698264</v>
          </cell>
          <cell r="N24" t="str">
            <v>Kab. Nagan Raya*</v>
          </cell>
        </row>
        <row r="25">
          <cell r="C25" t="str">
            <v>Kab. Aceh Tamiang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 t="str">
            <v>Kab. Aceh Tamiang*</v>
          </cell>
        </row>
        <row r="26">
          <cell r="C26" t="str">
            <v>Kab. Bener Meriah</v>
          </cell>
          <cell r="D26">
            <v>281885705836</v>
          </cell>
          <cell r="E26">
            <v>4066348209</v>
          </cell>
          <cell r="F26">
            <v>284768719</v>
          </cell>
          <cell r="G26">
            <v>1969732790</v>
          </cell>
          <cell r="H26">
            <v>1925895</v>
          </cell>
          <cell r="I26">
            <v>1809920805</v>
          </cell>
          <cell r="J26">
            <v>276762292027</v>
          </cell>
          <cell r="K26">
            <v>1057065600</v>
          </cell>
          <cell r="L26">
            <v>245500901004</v>
          </cell>
          <cell r="N26" t="str">
            <v>Kab. Bener Meriah*</v>
          </cell>
        </row>
        <row r="27">
          <cell r="C27" t="str">
            <v>Provinsi Sumatera Utara</v>
          </cell>
          <cell r="D27">
            <v>2299465405812.7202</v>
          </cell>
          <cell r="E27">
            <v>1502608215741.4202</v>
          </cell>
          <cell r="F27">
            <v>1366445063185.3601</v>
          </cell>
          <cell r="G27">
            <v>11714727648.01</v>
          </cell>
          <cell r="H27">
            <v>90291200376</v>
          </cell>
          <cell r="I27">
            <v>34157224532.049999</v>
          </cell>
          <cell r="J27">
            <v>782842711738.40002</v>
          </cell>
          <cell r="K27">
            <v>14014478332.9</v>
          </cell>
          <cell r="L27">
            <v>2184668830712.24</v>
          </cell>
          <cell r="N27" t="str">
            <v>Prop. Sumatera Utara</v>
          </cell>
        </row>
        <row r="28">
          <cell r="C28" t="str">
            <v>Kab. Asahan</v>
          </cell>
          <cell r="D28">
            <v>631885667993.31006</v>
          </cell>
          <cell r="E28">
            <v>29143500675.309998</v>
          </cell>
          <cell r="F28">
            <v>12173766351</v>
          </cell>
          <cell r="G28">
            <v>5711817794.5</v>
          </cell>
          <cell r="H28">
            <v>2447887569</v>
          </cell>
          <cell r="I28">
            <v>8810028960.8099995</v>
          </cell>
          <cell r="J28">
            <v>602742167318</v>
          </cell>
          <cell r="K28">
            <v>0</v>
          </cell>
          <cell r="L28">
            <v>536446978884.93994</v>
          </cell>
          <cell r="N28" t="str">
            <v>Kab. Asahan</v>
          </cell>
        </row>
        <row r="29">
          <cell r="C29" t="str">
            <v>Kab. Dairi</v>
          </cell>
          <cell r="D29">
            <v>343608439360.96997</v>
          </cell>
          <cell r="E29">
            <v>7966489199.6000004</v>
          </cell>
          <cell r="F29">
            <v>1498942333.5999999</v>
          </cell>
          <cell r="G29">
            <v>3903996544</v>
          </cell>
          <cell r="H29">
            <v>815771561</v>
          </cell>
          <cell r="I29">
            <v>1747778761</v>
          </cell>
          <cell r="J29">
            <v>331365352978</v>
          </cell>
          <cell r="K29">
            <v>4276597183.3699999</v>
          </cell>
          <cell r="L29">
            <v>327994400048.73999</v>
          </cell>
          <cell r="N29" t="str">
            <v>Kab. Dairi</v>
          </cell>
        </row>
        <row r="30">
          <cell r="C30" t="str">
            <v>Kab. Deli Serdang</v>
          </cell>
          <cell r="D30">
            <v>842908531632.71997</v>
          </cell>
          <cell r="E30">
            <v>66750146944.720001</v>
          </cell>
          <cell r="F30">
            <v>45650903985.400002</v>
          </cell>
          <cell r="G30">
            <v>10565219585.32</v>
          </cell>
          <cell r="H30">
            <v>3577827022</v>
          </cell>
          <cell r="I30">
            <v>6956196352</v>
          </cell>
          <cell r="J30">
            <v>776158384688</v>
          </cell>
          <cell r="K30">
            <v>0</v>
          </cell>
          <cell r="L30">
            <v>784676635813.23999</v>
          </cell>
          <cell r="N30" t="str">
            <v>Kab. Deli Serdang</v>
          </cell>
        </row>
        <row r="31">
          <cell r="C31" t="str">
            <v>Kab. Tanah Karo</v>
          </cell>
          <cell r="D31">
            <v>409444733019.13995</v>
          </cell>
          <cell r="E31">
            <v>17007156975.16</v>
          </cell>
          <cell r="F31">
            <v>5809636254</v>
          </cell>
          <cell r="G31">
            <v>6209658370</v>
          </cell>
          <cell r="H31">
            <v>801297851</v>
          </cell>
          <cell r="I31">
            <v>4186564500.1599998</v>
          </cell>
          <cell r="J31">
            <v>389298128845</v>
          </cell>
          <cell r="K31">
            <v>3139447198.98</v>
          </cell>
          <cell r="L31">
            <v>355588057914.13</v>
          </cell>
          <cell r="N31" t="str">
            <v>Kab. Tanah Karo</v>
          </cell>
        </row>
        <row r="32">
          <cell r="C32" t="str">
            <v>Kab. Labuhan Batu</v>
          </cell>
          <cell r="D32">
            <v>650947004473.16003</v>
          </cell>
          <cell r="E32">
            <v>32162849996.160004</v>
          </cell>
          <cell r="F32">
            <v>10014823874</v>
          </cell>
          <cell r="G32">
            <v>9768686412.6499996</v>
          </cell>
          <cell r="H32">
            <v>5512561924</v>
          </cell>
          <cell r="I32">
            <v>6866777785.5100002</v>
          </cell>
          <cell r="J32">
            <v>618784154477</v>
          </cell>
          <cell r="K32">
            <v>0</v>
          </cell>
          <cell r="L32">
            <v>482000855188.84998</v>
          </cell>
          <cell r="N32" t="str">
            <v>Kab. Labuhan Batu</v>
          </cell>
        </row>
        <row r="33">
          <cell r="C33" t="str">
            <v>Kab. Langkat</v>
          </cell>
          <cell r="D33">
            <v>659402854768.43994</v>
          </cell>
          <cell r="E33">
            <v>18640503288.440002</v>
          </cell>
          <cell r="F33">
            <v>9640258663.6000004</v>
          </cell>
          <cell r="G33">
            <v>4344634675</v>
          </cell>
          <cell r="H33">
            <v>0</v>
          </cell>
          <cell r="I33">
            <v>4655609949.8400002</v>
          </cell>
          <cell r="J33">
            <v>640762351480</v>
          </cell>
          <cell r="K33">
            <v>0</v>
          </cell>
          <cell r="L33">
            <v>589972717956.09998</v>
          </cell>
          <cell r="N33" t="str">
            <v>Kab. Langkat</v>
          </cell>
        </row>
        <row r="34">
          <cell r="C34" t="str">
            <v>Kab. Mandailing Natal</v>
          </cell>
          <cell r="D34">
            <v>383425944807.34998</v>
          </cell>
          <cell r="E34">
            <v>9295720227.3500004</v>
          </cell>
          <cell r="F34">
            <v>2367448149</v>
          </cell>
          <cell r="G34">
            <v>2189276937</v>
          </cell>
          <cell r="H34">
            <v>0</v>
          </cell>
          <cell r="I34">
            <v>4738995141.3500004</v>
          </cell>
          <cell r="J34">
            <v>371381224580</v>
          </cell>
          <cell r="K34">
            <v>2749000000</v>
          </cell>
          <cell r="L34">
            <v>371077933460</v>
          </cell>
          <cell r="N34" t="str">
            <v>Kab. Mandailing Natal</v>
          </cell>
        </row>
        <row r="35">
          <cell r="C35" t="str">
            <v>Kab. Nias</v>
          </cell>
          <cell r="D35">
            <v>389976226901.10999</v>
          </cell>
          <cell r="E35">
            <v>9869517447.0499992</v>
          </cell>
          <cell r="F35">
            <v>2397374312</v>
          </cell>
          <cell r="G35">
            <v>3350287293.5500002</v>
          </cell>
          <cell r="H35">
            <v>2166664713</v>
          </cell>
          <cell r="I35">
            <v>1955191128.5</v>
          </cell>
          <cell r="J35">
            <v>379875197869</v>
          </cell>
          <cell r="K35">
            <v>231511585.06</v>
          </cell>
          <cell r="L35">
            <v>296685287453.96997</v>
          </cell>
          <cell r="N35" t="str">
            <v>Kab. Nias</v>
          </cell>
        </row>
        <row r="36">
          <cell r="C36" t="str">
            <v>Kab. Simalungun</v>
          </cell>
          <cell r="D36">
            <v>662814853866.82996</v>
          </cell>
          <cell r="E36">
            <v>26803259079.700001</v>
          </cell>
          <cell r="F36">
            <v>9616760865</v>
          </cell>
          <cell r="G36">
            <v>3502039880</v>
          </cell>
          <cell r="H36">
            <v>3723386848</v>
          </cell>
          <cell r="I36">
            <v>9961071486.7000008</v>
          </cell>
          <cell r="J36">
            <v>628971637599</v>
          </cell>
          <cell r="K36">
            <v>7039957188.1300001</v>
          </cell>
          <cell r="L36">
            <v>617313101804.34009</v>
          </cell>
          <cell r="N36" t="str">
            <v>Kab. Simalungun</v>
          </cell>
        </row>
        <row r="37">
          <cell r="C37" t="str">
            <v>Kab. Tapanuli Selat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 t="str">
            <v>Kab. Tapsel</v>
          </cell>
        </row>
        <row r="38">
          <cell r="C38" t="str">
            <v>Kab. Tapanuli Tengah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 t="str">
            <v>Kab. Tapanuli Tengah</v>
          </cell>
        </row>
        <row r="39">
          <cell r="C39" t="str">
            <v>Kab. Tapanuli Utar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 t="str">
            <v>Kab. Tapanuli Utara</v>
          </cell>
        </row>
        <row r="40">
          <cell r="C40" t="str">
            <v>Kab. Toba Samosir</v>
          </cell>
          <cell r="D40">
            <v>280962053137.76001</v>
          </cell>
          <cell r="E40">
            <v>13596235102.76</v>
          </cell>
          <cell r="F40">
            <v>1661771736</v>
          </cell>
          <cell r="G40">
            <v>1206532558</v>
          </cell>
          <cell r="H40">
            <v>1216056214</v>
          </cell>
          <cell r="I40">
            <v>9511874594.7600002</v>
          </cell>
          <cell r="J40">
            <v>267365818035</v>
          </cell>
          <cell r="K40">
            <v>0</v>
          </cell>
          <cell r="L40">
            <v>266423839050.09</v>
          </cell>
          <cell r="N40" t="str">
            <v>Kab. Toba Samosir</v>
          </cell>
        </row>
        <row r="41">
          <cell r="C41" t="str">
            <v>Kota Binjai</v>
          </cell>
          <cell r="D41">
            <v>307466876904</v>
          </cell>
          <cell r="E41">
            <v>10308298827</v>
          </cell>
          <cell r="F41">
            <v>4995636725</v>
          </cell>
          <cell r="G41">
            <v>3912901939</v>
          </cell>
          <cell r="H41">
            <v>721782452</v>
          </cell>
          <cell r="I41">
            <v>677977711</v>
          </cell>
          <cell r="J41">
            <v>297158578077</v>
          </cell>
          <cell r="K41">
            <v>0</v>
          </cell>
          <cell r="L41">
            <v>274589053187</v>
          </cell>
          <cell r="N41" t="str">
            <v>Kota Binjai</v>
          </cell>
        </row>
        <row r="42">
          <cell r="C42" t="str">
            <v>Kota Med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 t="str">
            <v>Kota Medan</v>
          </cell>
        </row>
        <row r="43">
          <cell r="C43" t="str">
            <v>Kota Pematang Siantar</v>
          </cell>
          <cell r="D43">
            <v>319681659225.98999</v>
          </cell>
          <cell r="E43">
            <v>17394787291.130001</v>
          </cell>
          <cell r="F43">
            <v>6290993669.6300001</v>
          </cell>
          <cell r="G43">
            <v>6861216514.5</v>
          </cell>
          <cell r="H43">
            <v>1391446211</v>
          </cell>
          <cell r="I43">
            <v>2851130896</v>
          </cell>
          <cell r="J43">
            <v>287153088489</v>
          </cell>
          <cell r="K43">
            <v>15133783445.860001</v>
          </cell>
          <cell r="L43">
            <v>289634215951.57996</v>
          </cell>
          <cell r="N43" t="str">
            <v>Kota Pematang Siantar</v>
          </cell>
        </row>
        <row r="44">
          <cell r="C44" t="str">
            <v>Kota Sibolg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 t="str">
            <v>Kota Sibolga</v>
          </cell>
        </row>
        <row r="45">
          <cell r="C45" t="str">
            <v>Kota Tanjung Balai</v>
          </cell>
          <cell r="D45">
            <v>234785324713.85999</v>
          </cell>
          <cell r="E45">
            <v>10362778017</v>
          </cell>
          <cell r="F45">
            <v>3449307558.4400001</v>
          </cell>
          <cell r="G45">
            <v>2214363445.1100001</v>
          </cell>
          <cell r="H45">
            <v>1079218378</v>
          </cell>
          <cell r="I45">
            <v>3619888635.4499998</v>
          </cell>
          <cell r="J45">
            <v>215707445477</v>
          </cell>
          <cell r="K45">
            <v>8715101219.8600006</v>
          </cell>
          <cell r="L45">
            <v>204458853732</v>
          </cell>
          <cell r="N45" t="str">
            <v>Kota Tanjung Balai</v>
          </cell>
        </row>
        <row r="46">
          <cell r="C46" t="str">
            <v>Kota Tebing Tinggi</v>
          </cell>
          <cell r="D46">
            <v>236430319716.84</v>
          </cell>
          <cell r="E46">
            <v>13385945897.84</v>
          </cell>
          <cell r="F46">
            <v>4521792075</v>
          </cell>
          <cell r="G46">
            <v>3141137324.4499998</v>
          </cell>
          <cell r="H46">
            <v>1878066310</v>
          </cell>
          <cell r="I46">
            <v>3844950188.3899999</v>
          </cell>
          <cell r="J46">
            <v>223044373819</v>
          </cell>
          <cell r="K46">
            <v>0</v>
          </cell>
          <cell r="L46">
            <v>197461525562.40002</v>
          </cell>
          <cell r="N46" t="str">
            <v>Kota Tebing Tinggi</v>
          </cell>
        </row>
        <row r="47">
          <cell r="C47" t="str">
            <v>Kota Padang Sidimpua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 t="str">
            <v>Kota Padang Sidempuan</v>
          </cell>
        </row>
        <row r="48">
          <cell r="C48" t="str">
            <v>Kab. Pakpak Bharat</v>
          </cell>
          <cell r="D48">
            <v>184033010512.07001</v>
          </cell>
          <cell r="E48">
            <v>4465859257.0699997</v>
          </cell>
          <cell r="F48">
            <v>178826497.06999999</v>
          </cell>
          <cell r="G48">
            <v>831063988</v>
          </cell>
          <cell r="H48">
            <v>234257360</v>
          </cell>
          <cell r="I48">
            <v>3221711412</v>
          </cell>
          <cell r="J48">
            <v>173907151255</v>
          </cell>
          <cell r="K48">
            <v>5660000000</v>
          </cell>
          <cell r="L48">
            <v>145048696440</v>
          </cell>
          <cell r="N48" t="str">
            <v>Kab. Pakpak Barat*</v>
          </cell>
        </row>
        <row r="49">
          <cell r="C49" t="str">
            <v>Kab. Nias Selata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 t="str">
            <v>Kab. Nias Selatan *</v>
          </cell>
        </row>
        <row r="50">
          <cell r="C50" t="str">
            <v>Kab. Humbang Hasundutan</v>
          </cell>
          <cell r="D50">
            <v>263963718458</v>
          </cell>
          <cell r="E50">
            <v>6332871996</v>
          </cell>
          <cell r="F50">
            <v>981857609</v>
          </cell>
          <cell r="G50">
            <v>911628726</v>
          </cell>
          <cell r="H50">
            <v>440663105</v>
          </cell>
          <cell r="I50">
            <v>3998722556</v>
          </cell>
          <cell r="J50">
            <v>253988446222</v>
          </cell>
          <cell r="K50">
            <v>3642400240</v>
          </cell>
          <cell r="L50">
            <v>226831741539.11099</v>
          </cell>
          <cell r="N50" t="str">
            <v>Kab.Humbang Hasundutan*</v>
          </cell>
        </row>
        <row r="51">
          <cell r="C51" t="str">
            <v>Kab. Serdang Bedagai</v>
          </cell>
          <cell r="D51">
            <v>412857454475</v>
          </cell>
          <cell r="E51">
            <v>21676722922</v>
          </cell>
          <cell r="F51">
            <v>7442109432</v>
          </cell>
          <cell r="G51">
            <v>2998915956</v>
          </cell>
          <cell r="H51">
            <v>0</v>
          </cell>
          <cell r="I51">
            <v>11235697534</v>
          </cell>
          <cell r="J51">
            <v>391180731553</v>
          </cell>
          <cell r="K51">
            <v>0</v>
          </cell>
          <cell r="L51">
            <v>379965552736</v>
          </cell>
          <cell r="N51" t="str">
            <v>Kab. Serdang Bedagai*</v>
          </cell>
        </row>
        <row r="52">
          <cell r="C52" t="str">
            <v>Kab. Samosir</v>
          </cell>
          <cell r="D52">
            <v>238886519885.91998</v>
          </cell>
          <cell r="E52">
            <v>10302191296.919998</v>
          </cell>
          <cell r="F52">
            <v>918877051.78999996</v>
          </cell>
          <cell r="G52">
            <v>781058411</v>
          </cell>
          <cell r="H52">
            <v>0</v>
          </cell>
          <cell r="I52">
            <v>8602255834.1299992</v>
          </cell>
          <cell r="J52">
            <v>228048249431</v>
          </cell>
          <cell r="K52">
            <v>536079158</v>
          </cell>
          <cell r="L52">
            <v>225138770991.64001</v>
          </cell>
          <cell r="N52" t="str">
            <v>Kab. Samosir*</v>
          </cell>
        </row>
        <row r="53">
          <cell r="C53" t="str">
            <v>Provinsi Sumatera Bara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 t="str">
            <v>Prop. Sumatera Barat</v>
          </cell>
        </row>
        <row r="54">
          <cell r="C54" t="str">
            <v>Kab. Limapuluh Kot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 t="str">
            <v>Kab. 50Kota</v>
          </cell>
        </row>
        <row r="55">
          <cell r="C55" t="str">
            <v>Kab. Agam</v>
          </cell>
          <cell r="D55">
            <v>424255816421</v>
          </cell>
          <cell r="E55">
            <v>17323824049</v>
          </cell>
          <cell r="F55">
            <v>4120701847</v>
          </cell>
          <cell r="G55">
            <v>3391392340</v>
          </cell>
          <cell r="H55">
            <v>1894261311</v>
          </cell>
          <cell r="I55">
            <v>7917468551</v>
          </cell>
          <cell r="J55">
            <v>399911011722</v>
          </cell>
          <cell r="K55">
            <v>7020980650</v>
          </cell>
          <cell r="L55">
            <v>353148302931</v>
          </cell>
          <cell r="N55" t="str">
            <v>Kab. Agam</v>
          </cell>
        </row>
        <row r="56">
          <cell r="C56" t="str">
            <v>Kab. Kepulauan Mentawai</v>
          </cell>
          <cell r="D56">
            <v>256125058936.47</v>
          </cell>
          <cell r="E56">
            <v>13440512614.469999</v>
          </cell>
          <cell r="F56">
            <v>137569954.5</v>
          </cell>
          <cell r="G56">
            <v>3094405400</v>
          </cell>
          <cell r="H56">
            <v>0</v>
          </cell>
          <cell r="I56">
            <v>10208537259.969999</v>
          </cell>
          <cell r="J56">
            <v>241829546322</v>
          </cell>
          <cell r="K56">
            <v>855000000</v>
          </cell>
          <cell r="L56">
            <v>195983196095.98999</v>
          </cell>
          <cell r="N56" t="str">
            <v>Kab. Kepulauan Mentawai</v>
          </cell>
        </row>
        <row r="57">
          <cell r="C57" t="str">
            <v>Kab. Padang Pariama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 t="str">
            <v>Kab. Padang Pariaman</v>
          </cell>
        </row>
        <row r="58">
          <cell r="C58" t="str">
            <v>Kab. Pasaman</v>
          </cell>
          <cell r="D58">
            <v>337074415256.31</v>
          </cell>
          <cell r="E58">
            <v>11978314912.309999</v>
          </cell>
          <cell r="F58">
            <v>2093241472.3099999</v>
          </cell>
          <cell r="G58">
            <v>2834470871</v>
          </cell>
          <cell r="H58">
            <v>755158728</v>
          </cell>
          <cell r="I58">
            <v>6295443841</v>
          </cell>
          <cell r="J58">
            <v>298011881104</v>
          </cell>
          <cell r="K58">
            <v>27084219240</v>
          </cell>
          <cell r="L58">
            <v>278771830768</v>
          </cell>
          <cell r="N58" t="str">
            <v>Kab. Pasaman</v>
          </cell>
        </row>
        <row r="59">
          <cell r="C59" t="str">
            <v>Kab. Pesisir Selatan</v>
          </cell>
          <cell r="D59">
            <v>432374825697</v>
          </cell>
          <cell r="E59">
            <v>12228074230</v>
          </cell>
          <cell r="F59">
            <v>2674951908</v>
          </cell>
          <cell r="G59">
            <v>3565174286</v>
          </cell>
          <cell r="H59">
            <v>518540940</v>
          </cell>
          <cell r="I59">
            <v>5469407096</v>
          </cell>
          <cell r="J59">
            <v>415160879051</v>
          </cell>
          <cell r="K59">
            <v>4985872416</v>
          </cell>
          <cell r="L59">
            <v>393522113623</v>
          </cell>
          <cell r="N59" t="str">
            <v>Kab. Pesisir Selatan</v>
          </cell>
        </row>
        <row r="60">
          <cell r="C60" t="str">
            <v>Kab. Sawahlunto Sijunjung</v>
          </cell>
          <cell r="D60">
            <v>299816812077.59003</v>
          </cell>
          <cell r="E60">
            <v>15878957658.4</v>
          </cell>
          <cell r="F60">
            <v>2010379630</v>
          </cell>
          <cell r="G60">
            <v>3278901189.4000001</v>
          </cell>
          <cell r="H60">
            <v>2690684963</v>
          </cell>
          <cell r="I60">
            <v>7898991876</v>
          </cell>
          <cell r="J60">
            <v>265523064069.19</v>
          </cell>
          <cell r="K60">
            <v>18414790350</v>
          </cell>
          <cell r="L60">
            <v>231624661083.39999</v>
          </cell>
          <cell r="N60" t="str">
            <v>Kab. Sawah Lunto Sijunjung</v>
          </cell>
        </row>
        <row r="61">
          <cell r="C61" t="str">
            <v>Kab. Solok</v>
          </cell>
          <cell r="D61">
            <v>372568887682</v>
          </cell>
          <cell r="E61">
            <v>15093634185</v>
          </cell>
          <cell r="F61">
            <v>2516223220</v>
          </cell>
          <cell r="G61">
            <v>3509956612</v>
          </cell>
          <cell r="H61">
            <v>2158701032</v>
          </cell>
          <cell r="I61">
            <v>6908753321</v>
          </cell>
          <cell r="J61">
            <v>355057891323</v>
          </cell>
          <cell r="K61">
            <v>2417362174</v>
          </cell>
          <cell r="L61">
            <v>325109704081.08002</v>
          </cell>
          <cell r="N61" t="str">
            <v>Kab. Solok</v>
          </cell>
        </row>
        <row r="62">
          <cell r="C62" t="str">
            <v>Kab. Tanah Datar</v>
          </cell>
          <cell r="D62">
            <v>401682501573</v>
          </cell>
          <cell r="E62">
            <v>27894234003</v>
          </cell>
          <cell r="F62">
            <v>2805523317</v>
          </cell>
          <cell r="G62">
            <v>4941925920</v>
          </cell>
          <cell r="H62">
            <v>10005854295</v>
          </cell>
          <cell r="I62">
            <v>10140930471</v>
          </cell>
          <cell r="J62">
            <v>370087727070</v>
          </cell>
          <cell r="K62">
            <v>3700540500</v>
          </cell>
          <cell r="L62">
            <v>362035725444.62</v>
          </cell>
          <cell r="N62" t="str">
            <v>Kab. Tanah Datar</v>
          </cell>
        </row>
        <row r="63">
          <cell r="C63" t="str">
            <v>Kota Bukit Tinggi</v>
          </cell>
          <cell r="D63">
            <v>247440847087</v>
          </cell>
          <cell r="E63">
            <v>24397363460</v>
          </cell>
          <cell r="F63">
            <v>7157992140</v>
          </cell>
          <cell r="G63">
            <v>10131799732</v>
          </cell>
          <cell r="H63">
            <v>751997078</v>
          </cell>
          <cell r="I63">
            <v>6355574510</v>
          </cell>
          <cell r="J63">
            <v>222928163627</v>
          </cell>
          <cell r="K63">
            <v>115320000</v>
          </cell>
          <cell r="L63">
            <v>224543362613</v>
          </cell>
          <cell r="N63" t="str">
            <v>Kota Bukit Tinggi</v>
          </cell>
        </row>
        <row r="64">
          <cell r="C64" t="str">
            <v>Kota Padang Panjang</v>
          </cell>
          <cell r="D64">
            <v>190400483888.44</v>
          </cell>
          <cell r="E64">
            <v>9349808568.6599998</v>
          </cell>
          <cell r="F64">
            <v>830689360</v>
          </cell>
          <cell r="G64">
            <v>3587836073.7199998</v>
          </cell>
          <cell r="H64">
            <v>1072636378</v>
          </cell>
          <cell r="I64">
            <v>3858646756.9400001</v>
          </cell>
          <cell r="J64">
            <v>179318657269.78</v>
          </cell>
          <cell r="K64">
            <v>1732018050</v>
          </cell>
          <cell r="L64">
            <v>170959550893</v>
          </cell>
          <cell r="N64" t="str">
            <v>Kota Padang Panjang</v>
          </cell>
        </row>
        <row r="65">
          <cell r="C65" t="str">
            <v>Kota Padang</v>
          </cell>
          <cell r="D65">
            <v>706875489165</v>
          </cell>
          <cell r="E65">
            <v>98546198285</v>
          </cell>
          <cell r="F65">
            <v>64099008135</v>
          </cell>
          <cell r="G65">
            <v>21431788650</v>
          </cell>
          <cell r="H65">
            <v>3698527038</v>
          </cell>
          <cell r="I65">
            <v>9316874462</v>
          </cell>
          <cell r="J65">
            <v>592801898880</v>
          </cell>
          <cell r="K65">
            <v>15527392000</v>
          </cell>
          <cell r="L65">
            <v>623221052947</v>
          </cell>
          <cell r="N65" t="str">
            <v>Kota Padang</v>
          </cell>
        </row>
        <row r="66">
          <cell r="C66" t="str">
            <v>Kota Payakumbuh</v>
          </cell>
          <cell r="D66">
            <v>243115419632.70999</v>
          </cell>
          <cell r="E66">
            <v>23100066819.709999</v>
          </cell>
          <cell r="F66">
            <v>1779130835.9000001</v>
          </cell>
          <cell r="G66">
            <v>11267709029.299999</v>
          </cell>
          <cell r="H66">
            <v>2852781607</v>
          </cell>
          <cell r="I66">
            <v>7200445347.5100002</v>
          </cell>
          <cell r="J66">
            <v>217245352813</v>
          </cell>
          <cell r="K66">
            <v>2770000000</v>
          </cell>
          <cell r="L66">
            <v>216424889020</v>
          </cell>
          <cell r="N66" t="str">
            <v>Kota Payakumbuh</v>
          </cell>
        </row>
        <row r="67">
          <cell r="C67" t="str">
            <v>Kota Sawahlunto</v>
          </cell>
          <cell r="D67">
            <v>207113971943</v>
          </cell>
          <cell r="E67">
            <v>16231238991</v>
          </cell>
          <cell r="F67">
            <v>1219461695</v>
          </cell>
          <cell r="G67">
            <v>6713832255</v>
          </cell>
          <cell r="H67">
            <v>2283336501</v>
          </cell>
          <cell r="I67">
            <v>6014608540</v>
          </cell>
          <cell r="J67">
            <v>190592187327</v>
          </cell>
          <cell r="K67">
            <v>290545625</v>
          </cell>
          <cell r="L67">
            <v>191813036478.27002</v>
          </cell>
          <cell r="N67" t="str">
            <v>Kota Sawahlunto</v>
          </cell>
        </row>
        <row r="68">
          <cell r="C68" t="str">
            <v>Kota Solo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 t="str">
            <v>Kota Solok</v>
          </cell>
        </row>
        <row r="69">
          <cell r="C69" t="str">
            <v>Kota Pariaman</v>
          </cell>
          <cell r="D69">
            <v>222739296687</v>
          </cell>
          <cell r="E69">
            <v>7318101602</v>
          </cell>
          <cell r="F69">
            <v>1304387255</v>
          </cell>
          <cell r="G69">
            <v>893998805</v>
          </cell>
          <cell r="H69">
            <v>1132385993</v>
          </cell>
          <cell r="I69">
            <v>3987329549</v>
          </cell>
          <cell r="J69">
            <v>214168857085</v>
          </cell>
          <cell r="K69">
            <v>1252338000</v>
          </cell>
          <cell r="L69">
            <v>212480355794.76001</v>
          </cell>
          <cell r="N69" t="str">
            <v>Kota Pariaman*</v>
          </cell>
        </row>
        <row r="70">
          <cell r="C70" t="str">
            <v>Kab. Pasaman Barat</v>
          </cell>
          <cell r="D70">
            <v>317444200678</v>
          </cell>
          <cell r="E70">
            <v>14294569561</v>
          </cell>
          <cell r="F70">
            <v>1871914584</v>
          </cell>
          <cell r="G70">
            <v>3295745416</v>
          </cell>
          <cell r="H70">
            <v>0</v>
          </cell>
          <cell r="I70">
            <v>9126909561</v>
          </cell>
          <cell r="J70">
            <v>299644066797</v>
          </cell>
          <cell r="K70">
            <v>3505564320</v>
          </cell>
          <cell r="L70">
            <v>258609520921</v>
          </cell>
          <cell r="N70" t="str">
            <v>Kab. Pasaman Barat</v>
          </cell>
        </row>
        <row r="71">
          <cell r="C71" t="str">
            <v>Kab. Dharmasray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 t="str">
            <v>Kab. Dharmasraya*</v>
          </cell>
        </row>
        <row r="72">
          <cell r="C72" t="str">
            <v>Kab. Solok Selatan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 t="str">
            <v>Kab. Solok Selatan*</v>
          </cell>
        </row>
        <row r="73">
          <cell r="C73" t="str">
            <v>Provinsi Riau</v>
          </cell>
          <cell r="D73">
            <v>3579679042014.3301</v>
          </cell>
          <cell r="E73">
            <v>964668290169.32996</v>
          </cell>
          <cell r="F73">
            <v>764546115045.25</v>
          </cell>
          <cell r="G73">
            <v>29658738150</v>
          </cell>
          <cell r="H73">
            <v>45790566369</v>
          </cell>
          <cell r="I73">
            <v>124672870605.08</v>
          </cell>
          <cell r="J73">
            <v>2489065458785</v>
          </cell>
          <cell r="K73">
            <v>125945293060</v>
          </cell>
          <cell r="L73">
            <v>3171096747155.8599</v>
          </cell>
          <cell r="N73" t="str">
            <v>Prop. Riau</v>
          </cell>
        </row>
        <row r="74">
          <cell r="C74" t="str">
            <v>Kab. Bengkalis</v>
          </cell>
          <cell r="D74">
            <v>2537700593064.8701</v>
          </cell>
          <cell r="E74">
            <v>122995228381.96001</v>
          </cell>
          <cell r="F74">
            <v>6631355071.75</v>
          </cell>
          <cell r="G74">
            <v>8095886058.6099997</v>
          </cell>
          <cell r="H74">
            <v>3407614089</v>
          </cell>
          <cell r="I74">
            <v>104860373162.60001</v>
          </cell>
          <cell r="J74">
            <v>2414705364682.9102</v>
          </cell>
          <cell r="K74">
            <v>0</v>
          </cell>
          <cell r="L74">
            <v>1309585355365.8</v>
          </cell>
          <cell r="N74" t="str">
            <v>Kab. Bengkalis</v>
          </cell>
        </row>
        <row r="75">
          <cell r="C75" t="str">
            <v>Kab. Indragiri Hilir</v>
          </cell>
          <cell r="D75">
            <v>830041939516</v>
          </cell>
          <cell r="E75">
            <v>36959538422</v>
          </cell>
          <cell r="F75">
            <v>4694395417</v>
          </cell>
          <cell r="G75">
            <v>19288997527</v>
          </cell>
          <cell r="H75">
            <v>2149958391</v>
          </cell>
          <cell r="I75">
            <v>10826187087</v>
          </cell>
          <cell r="J75">
            <v>793022549275</v>
          </cell>
          <cell r="K75">
            <v>59851819</v>
          </cell>
          <cell r="L75">
            <v>816712796025.47998</v>
          </cell>
          <cell r="N75" t="str">
            <v>Kab. Indragiri Hilir</v>
          </cell>
        </row>
        <row r="76">
          <cell r="C76" t="str">
            <v>Kab. Indragiri Hul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 t="str">
            <v>Kab. Indragiri Hulu</v>
          </cell>
        </row>
        <row r="77">
          <cell r="C77" t="str">
            <v>Kab. Kampar</v>
          </cell>
          <cell r="D77">
            <v>1229580077272.1499</v>
          </cell>
          <cell r="E77">
            <v>51894099048.970001</v>
          </cell>
          <cell r="F77">
            <v>3761292407.1999998</v>
          </cell>
          <cell r="G77">
            <v>8495519557.5</v>
          </cell>
          <cell r="H77">
            <v>4582087868.6300001</v>
          </cell>
          <cell r="I77">
            <v>35055199215.639999</v>
          </cell>
          <cell r="J77">
            <v>1177685978223.1799</v>
          </cell>
          <cell r="K77">
            <v>0</v>
          </cell>
          <cell r="L77">
            <v>786439456639.42993</v>
          </cell>
          <cell r="N77" t="str">
            <v>Kab. Kampar</v>
          </cell>
        </row>
        <row r="78">
          <cell r="C78" t="str">
            <v>Kab. Kuantan Singingi</v>
          </cell>
          <cell r="D78">
            <v>704504148976.96997</v>
          </cell>
          <cell r="E78">
            <v>21390333026.619999</v>
          </cell>
          <cell r="F78">
            <v>2014854535.9000001</v>
          </cell>
          <cell r="G78">
            <v>3382021973</v>
          </cell>
          <cell r="H78">
            <v>0</v>
          </cell>
          <cell r="I78">
            <v>15993456517.719999</v>
          </cell>
          <cell r="J78">
            <v>680364815950.34998</v>
          </cell>
          <cell r="K78">
            <v>2749000000</v>
          </cell>
          <cell r="L78">
            <v>560693432804.84998</v>
          </cell>
          <cell r="N78" t="str">
            <v>Kab. Kuantan Singingi</v>
          </cell>
        </row>
        <row r="79">
          <cell r="C79" t="str">
            <v>Kab. Pelalawan</v>
          </cell>
          <cell r="D79">
            <v>702784161075</v>
          </cell>
          <cell r="E79">
            <v>24580899365</v>
          </cell>
          <cell r="F79">
            <v>2632602901</v>
          </cell>
          <cell r="G79">
            <v>4165048343</v>
          </cell>
          <cell r="H79">
            <v>986962167</v>
          </cell>
          <cell r="I79">
            <v>16796285954</v>
          </cell>
          <cell r="J79">
            <v>670718119085</v>
          </cell>
          <cell r="K79">
            <v>7485142625</v>
          </cell>
          <cell r="L79">
            <v>509450816775.94</v>
          </cell>
          <cell r="N79" t="str">
            <v>Kab. Pelalawan</v>
          </cell>
        </row>
        <row r="80">
          <cell r="C80" t="str">
            <v>Kab. Rokan Hilir</v>
          </cell>
          <cell r="D80">
            <v>1636587501661</v>
          </cell>
          <cell r="E80">
            <v>80859682027</v>
          </cell>
          <cell r="F80">
            <v>6766639563</v>
          </cell>
          <cell r="G80">
            <v>5091948776</v>
          </cell>
          <cell r="H80">
            <v>1204594790</v>
          </cell>
          <cell r="I80">
            <v>67796498898</v>
          </cell>
          <cell r="J80">
            <v>1555727819634</v>
          </cell>
          <cell r="K80">
            <v>0</v>
          </cell>
          <cell r="L80">
            <v>1069593220528</v>
          </cell>
          <cell r="N80" t="str">
            <v>Kab. Rokan Hilir</v>
          </cell>
        </row>
        <row r="81">
          <cell r="C81" t="str">
            <v>Kab. Rokan Hulu</v>
          </cell>
          <cell r="D81">
            <v>732615727968</v>
          </cell>
          <cell r="E81">
            <v>43550417088</v>
          </cell>
          <cell r="F81">
            <v>2316916613</v>
          </cell>
          <cell r="G81">
            <v>3664106577</v>
          </cell>
          <cell r="H81">
            <v>1458732459</v>
          </cell>
          <cell r="I81">
            <v>36110661439</v>
          </cell>
          <cell r="J81">
            <v>689065310880</v>
          </cell>
          <cell r="K81">
            <v>0</v>
          </cell>
          <cell r="L81">
            <v>665680570930</v>
          </cell>
          <cell r="N81" t="str">
            <v>Kab. Rokan Hulu</v>
          </cell>
        </row>
        <row r="82">
          <cell r="C82" t="str">
            <v>Kab. Siak</v>
          </cell>
          <cell r="D82">
            <v>1745237394579</v>
          </cell>
          <cell r="E82">
            <v>141674790678</v>
          </cell>
          <cell r="F82">
            <v>5137058300</v>
          </cell>
          <cell r="G82">
            <v>12868067768</v>
          </cell>
          <cell r="H82">
            <v>76011750077</v>
          </cell>
          <cell r="I82">
            <v>47657914533</v>
          </cell>
          <cell r="J82">
            <v>1603562603901</v>
          </cell>
          <cell r="K82">
            <v>0</v>
          </cell>
          <cell r="L82">
            <v>1409790324020</v>
          </cell>
          <cell r="N82" t="str">
            <v>Kab. Siak</v>
          </cell>
        </row>
        <row r="83">
          <cell r="C83" t="str">
            <v>Kota Dumai</v>
          </cell>
          <cell r="D83">
            <v>649279690103.76001</v>
          </cell>
          <cell r="E83">
            <v>40866582369.5</v>
          </cell>
          <cell r="F83">
            <v>4081975630.9200001</v>
          </cell>
          <cell r="G83">
            <v>12849567369.950001</v>
          </cell>
          <cell r="H83">
            <v>2603967357</v>
          </cell>
          <cell r="I83">
            <v>21331072011.630001</v>
          </cell>
          <cell r="J83">
            <v>600952163142.82996</v>
          </cell>
          <cell r="K83">
            <v>7460944591.4300003</v>
          </cell>
          <cell r="L83">
            <v>541906905036.97998</v>
          </cell>
          <cell r="N83" t="str">
            <v>Kota Dumai</v>
          </cell>
        </row>
        <row r="84">
          <cell r="C84" t="str">
            <v>Kota Pekanbaru</v>
          </cell>
          <cell r="D84">
            <v>893338838432</v>
          </cell>
          <cell r="E84">
            <v>104462323814</v>
          </cell>
          <cell r="F84">
            <v>49901091156</v>
          </cell>
          <cell r="G84">
            <v>31528107152</v>
          </cell>
          <cell r="H84">
            <v>2271665385</v>
          </cell>
          <cell r="I84">
            <v>20761460121</v>
          </cell>
          <cell r="J84">
            <v>786127514618</v>
          </cell>
          <cell r="K84">
            <v>2749000000</v>
          </cell>
          <cell r="L84">
            <v>861609610175</v>
          </cell>
          <cell r="N84" t="str">
            <v>Kota Pekanbaru</v>
          </cell>
        </row>
        <row r="85">
          <cell r="C85" t="str">
            <v>Provinsi Jambi</v>
          </cell>
          <cell r="D85">
            <v>1010266663717.97</v>
          </cell>
          <cell r="E85">
            <v>385158332133.97003</v>
          </cell>
          <cell r="F85">
            <v>311123600351</v>
          </cell>
          <cell r="G85">
            <v>20334278941</v>
          </cell>
          <cell r="H85">
            <v>2689984191.6500001</v>
          </cell>
          <cell r="I85">
            <v>51010468650.32</v>
          </cell>
          <cell r="J85">
            <v>625108331584</v>
          </cell>
          <cell r="K85">
            <v>0</v>
          </cell>
          <cell r="L85">
            <v>965592259034.02002</v>
          </cell>
          <cell r="N85" t="str">
            <v>Prop. Jambi</v>
          </cell>
        </row>
        <row r="86">
          <cell r="C86" t="str">
            <v>Kab. Batanghari</v>
          </cell>
          <cell r="D86">
            <v>362486179228.45001</v>
          </cell>
          <cell r="E86">
            <v>12234346122.509998</v>
          </cell>
          <cell r="F86">
            <v>2098474726</v>
          </cell>
          <cell r="G86">
            <v>3523101356.5</v>
          </cell>
          <cell r="H86">
            <v>1142878490.73</v>
          </cell>
          <cell r="I86">
            <v>5469891549.2799997</v>
          </cell>
          <cell r="J86">
            <v>348644866705.94</v>
          </cell>
          <cell r="K86">
            <v>1606966400</v>
          </cell>
          <cell r="L86">
            <v>304568055318.5</v>
          </cell>
          <cell r="N86" t="str">
            <v>Kab. Batanghari</v>
          </cell>
        </row>
        <row r="87">
          <cell r="C87" t="str">
            <v>Kab. Bungo</v>
          </cell>
          <cell r="D87">
            <v>406310484866.87</v>
          </cell>
          <cell r="E87">
            <v>29219365625.389999</v>
          </cell>
          <cell r="F87">
            <v>2823208169.1799998</v>
          </cell>
          <cell r="G87">
            <v>16304604567.200001</v>
          </cell>
          <cell r="H87">
            <v>1729270071.3</v>
          </cell>
          <cell r="I87">
            <v>8362282817.71</v>
          </cell>
          <cell r="J87">
            <v>365455297552.47998</v>
          </cell>
          <cell r="K87">
            <v>11635821689</v>
          </cell>
          <cell r="L87">
            <v>327221569530.71002</v>
          </cell>
          <cell r="N87" t="str">
            <v>Kab. Bungo</v>
          </cell>
        </row>
        <row r="88">
          <cell r="C88" t="str">
            <v>Kab. Kerinci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 t="str">
            <v>Kab. Kerinci</v>
          </cell>
        </row>
        <row r="89">
          <cell r="C89" t="str">
            <v>Kab. Merangin</v>
          </cell>
          <cell r="D89">
            <v>426045020470.76001</v>
          </cell>
          <cell r="E89">
            <v>20028673828.970001</v>
          </cell>
          <cell r="F89">
            <v>3016301993.3499999</v>
          </cell>
          <cell r="G89">
            <v>7964224399.3999996</v>
          </cell>
          <cell r="H89">
            <v>1222190877.47</v>
          </cell>
          <cell r="I89">
            <v>7825956558.75</v>
          </cell>
          <cell r="J89">
            <v>400439684708.78998</v>
          </cell>
          <cell r="K89">
            <v>5576661933</v>
          </cell>
          <cell r="L89">
            <v>377774485958</v>
          </cell>
          <cell r="N89" t="str">
            <v>Kab. Merangin</v>
          </cell>
        </row>
        <row r="90">
          <cell r="C90" t="str">
            <v>Kab. Muaro Jambi</v>
          </cell>
          <cell r="D90">
            <v>348488680828</v>
          </cell>
          <cell r="E90">
            <v>6973092304</v>
          </cell>
          <cell r="F90">
            <v>2367744068</v>
          </cell>
          <cell r="G90">
            <v>2967290047</v>
          </cell>
          <cell r="H90">
            <v>564288129</v>
          </cell>
          <cell r="I90">
            <v>1073770060</v>
          </cell>
          <cell r="J90">
            <v>335884406880</v>
          </cell>
          <cell r="K90">
            <v>5631181644</v>
          </cell>
          <cell r="L90">
            <v>303719014524</v>
          </cell>
          <cell r="N90" t="str">
            <v>Kab. Muaro Jambi</v>
          </cell>
        </row>
        <row r="91">
          <cell r="C91" t="str">
            <v>Kab. Sarolangun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 t="str">
            <v>Kab. Sarolangun</v>
          </cell>
        </row>
        <row r="92">
          <cell r="C92" t="str">
            <v>Kab. Tanjung Jabung Barat</v>
          </cell>
          <cell r="D92">
            <v>452144752951.78003</v>
          </cell>
          <cell r="E92">
            <v>18134029118.830002</v>
          </cell>
          <cell r="F92">
            <v>2264176131.5</v>
          </cell>
          <cell r="G92">
            <v>2590323621</v>
          </cell>
          <cell r="H92">
            <v>987803374.78999996</v>
          </cell>
          <cell r="I92">
            <v>12291725991.540001</v>
          </cell>
          <cell r="J92">
            <v>426865116687.95001</v>
          </cell>
          <cell r="K92">
            <v>7145607145</v>
          </cell>
          <cell r="L92">
            <v>0</v>
          </cell>
          <cell r="N92" t="str">
            <v>Kab. Tanjung Jabung Barat</v>
          </cell>
        </row>
        <row r="93">
          <cell r="C93" t="str">
            <v>Kab. Tanjung Jabung Timur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 t="str">
            <v>Kab. Tanjung Jabung Timur</v>
          </cell>
        </row>
        <row r="94">
          <cell r="C94" t="str">
            <v>Kab. Teb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 t="str">
            <v>Kab. Tebo</v>
          </cell>
        </row>
        <row r="95">
          <cell r="C95" t="str">
            <v>Kota Jambi</v>
          </cell>
          <cell r="D95">
            <v>468591460488.01001</v>
          </cell>
          <cell r="E95">
            <v>43323298454.139999</v>
          </cell>
          <cell r="F95">
            <v>19254463157.459999</v>
          </cell>
          <cell r="G95">
            <v>16608658772.540001</v>
          </cell>
          <cell r="H95">
            <v>832129959.12</v>
          </cell>
          <cell r="I95">
            <v>6628046565.0200005</v>
          </cell>
          <cell r="J95">
            <v>422075178036.87</v>
          </cell>
          <cell r="K95">
            <v>3192983997</v>
          </cell>
          <cell r="L95">
            <v>439193253592.5</v>
          </cell>
          <cell r="N95" t="str">
            <v>Kota Jambi</v>
          </cell>
        </row>
        <row r="96">
          <cell r="C96" t="str">
            <v>Provinsi Sumatera Selatan</v>
          </cell>
          <cell r="D96">
            <v>1867311822134.3696</v>
          </cell>
          <cell r="E96">
            <v>743056584741.77991</v>
          </cell>
          <cell r="F96">
            <v>650294055875.33997</v>
          </cell>
          <cell r="G96">
            <v>5575681075.04</v>
          </cell>
          <cell r="H96">
            <v>21209406251.950001</v>
          </cell>
          <cell r="I96">
            <v>65977441539.449997</v>
          </cell>
          <cell r="J96">
            <v>1124255237392.5898</v>
          </cell>
          <cell r="K96">
            <v>0</v>
          </cell>
          <cell r="L96">
            <v>1741587199320.96</v>
          </cell>
          <cell r="N96" t="str">
            <v>Prop. Sumatera Selatan</v>
          </cell>
        </row>
        <row r="97">
          <cell r="C97" t="str">
            <v>Kab. Lahat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 t="str">
            <v>Kab. Lahat</v>
          </cell>
        </row>
        <row r="98">
          <cell r="C98" t="str">
            <v>Kab. Musi Banyuasin</v>
          </cell>
          <cell r="D98">
            <v>1128114438037.1899</v>
          </cell>
          <cell r="E98">
            <v>42001154743.839996</v>
          </cell>
          <cell r="F98">
            <v>2937277075.5</v>
          </cell>
          <cell r="G98">
            <v>4869981009</v>
          </cell>
          <cell r="H98">
            <v>935973541.78999996</v>
          </cell>
          <cell r="I98">
            <v>33257923117.549999</v>
          </cell>
          <cell r="J98">
            <v>1085604450357.35</v>
          </cell>
          <cell r="K98">
            <v>508832936</v>
          </cell>
          <cell r="L98">
            <v>1154532676054.6299</v>
          </cell>
          <cell r="N98" t="str">
            <v>Kab. Musi Banyuasin</v>
          </cell>
        </row>
        <row r="99">
          <cell r="C99" t="str">
            <v>Kab. Musi Rawas</v>
          </cell>
          <cell r="D99">
            <v>631413693587</v>
          </cell>
          <cell r="E99">
            <v>25845455942</v>
          </cell>
          <cell r="F99">
            <v>4470084699</v>
          </cell>
          <cell r="G99">
            <v>5587282218</v>
          </cell>
          <cell r="H99">
            <v>2307951229</v>
          </cell>
          <cell r="I99">
            <v>13480137796</v>
          </cell>
          <cell r="J99">
            <v>605562422965</v>
          </cell>
          <cell r="K99">
            <v>5814680</v>
          </cell>
          <cell r="L99">
            <v>528410832571.03003</v>
          </cell>
          <cell r="N99" t="str">
            <v>Kab. Musi Rawas</v>
          </cell>
        </row>
        <row r="100">
          <cell r="C100" t="str">
            <v>Kab. Muara Enim</v>
          </cell>
          <cell r="D100">
            <v>599146555310.78992</v>
          </cell>
          <cell r="E100">
            <v>40559662855.800003</v>
          </cell>
          <cell r="F100">
            <v>11105963744</v>
          </cell>
          <cell r="G100">
            <v>8309108316</v>
          </cell>
          <cell r="H100">
            <v>2610763861.8000002</v>
          </cell>
          <cell r="I100">
            <v>18533826934</v>
          </cell>
          <cell r="J100">
            <v>548701304528.54999</v>
          </cell>
          <cell r="K100">
            <v>9885587926.4400005</v>
          </cell>
          <cell r="L100">
            <v>0</v>
          </cell>
          <cell r="N100" t="str">
            <v>Kab. Muara Enim</v>
          </cell>
        </row>
        <row r="101">
          <cell r="C101" t="str">
            <v>Kab. Ogan Komering Ilir</v>
          </cell>
          <cell r="D101">
            <v>589456356418.5</v>
          </cell>
          <cell r="E101">
            <v>23648229769.970001</v>
          </cell>
          <cell r="F101">
            <v>4399423677</v>
          </cell>
          <cell r="G101">
            <v>3516257988</v>
          </cell>
          <cell r="H101">
            <v>1231192958.97</v>
          </cell>
          <cell r="I101">
            <v>14501355146</v>
          </cell>
          <cell r="J101">
            <v>563059126648.53003</v>
          </cell>
          <cell r="K101">
            <v>2749000000</v>
          </cell>
          <cell r="L101">
            <v>575762938873</v>
          </cell>
          <cell r="N101" t="str">
            <v>Kab. Ogan Komering Ilir</v>
          </cell>
        </row>
        <row r="102">
          <cell r="C102" t="str">
            <v>Kab. Ogan Komering Ul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 t="str">
            <v xml:space="preserve">Kab. Ogan Komering Ulu </v>
          </cell>
        </row>
        <row r="103">
          <cell r="C103" t="str">
            <v>Kota Palembang</v>
          </cell>
          <cell r="D103">
            <v>891823700337.37</v>
          </cell>
          <cell r="E103">
            <v>89676046899.37001</v>
          </cell>
          <cell r="F103">
            <v>40652365155.800003</v>
          </cell>
          <cell r="G103">
            <v>37016633853.5</v>
          </cell>
          <cell r="H103">
            <v>821389463.07000005</v>
          </cell>
          <cell r="I103">
            <v>11185658427</v>
          </cell>
          <cell r="J103">
            <v>772951769267</v>
          </cell>
          <cell r="K103">
            <v>29195884171</v>
          </cell>
          <cell r="L103">
            <v>837624831285</v>
          </cell>
          <cell r="N103" t="str">
            <v>Kota Palembang</v>
          </cell>
        </row>
        <row r="104">
          <cell r="C104" t="str">
            <v>Kota Prabumulih</v>
          </cell>
          <cell r="D104">
            <v>313084341837.46002</v>
          </cell>
          <cell r="E104">
            <v>14903889776.120001</v>
          </cell>
          <cell r="F104">
            <v>2792992807</v>
          </cell>
          <cell r="G104">
            <v>3021828801</v>
          </cell>
          <cell r="H104">
            <v>164891674.68000001</v>
          </cell>
          <cell r="I104">
            <v>8924176493.4400005</v>
          </cell>
          <cell r="J104">
            <v>298180452061.34003</v>
          </cell>
          <cell r="K104">
            <v>0</v>
          </cell>
          <cell r="L104">
            <v>262188558870.60001</v>
          </cell>
          <cell r="N104" t="str">
            <v>Kota Prabumulih</v>
          </cell>
        </row>
        <row r="105">
          <cell r="C105" t="str">
            <v>Kota Pagar Alam</v>
          </cell>
          <cell r="D105">
            <v>264299565066.10001</v>
          </cell>
          <cell r="E105">
            <v>5669845372.1000004</v>
          </cell>
          <cell r="F105">
            <v>1052907315</v>
          </cell>
          <cell r="G105">
            <v>1370217253</v>
          </cell>
          <cell r="H105">
            <v>291439550.68000001</v>
          </cell>
          <cell r="I105">
            <v>2955281253.4200001</v>
          </cell>
          <cell r="J105">
            <v>258629719694</v>
          </cell>
          <cell r="K105">
            <v>0</v>
          </cell>
          <cell r="L105">
            <v>240989319267</v>
          </cell>
          <cell r="N105" t="str">
            <v>Kota Pagar Alam</v>
          </cell>
        </row>
        <row r="106">
          <cell r="C106" t="str">
            <v>Kota Lubuk Linggau</v>
          </cell>
          <cell r="D106">
            <v>311371704915.09003</v>
          </cell>
          <cell r="E106">
            <v>15920134585.09</v>
          </cell>
          <cell r="F106">
            <v>2976885580</v>
          </cell>
          <cell r="G106">
            <v>2820370223.8000002</v>
          </cell>
          <cell r="H106">
            <v>595495405.54999995</v>
          </cell>
          <cell r="I106">
            <v>9527383375.7399998</v>
          </cell>
          <cell r="J106">
            <v>295451570330</v>
          </cell>
          <cell r="K106">
            <v>0</v>
          </cell>
          <cell r="L106">
            <v>284140256313</v>
          </cell>
          <cell r="N106" t="str">
            <v>Kota Lubuk Linggau</v>
          </cell>
        </row>
        <row r="107">
          <cell r="C107" t="str">
            <v>Kab. Banyuasin</v>
          </cell>
          <cell r="D107">
            <v>576641951070.7301</v>
          </cell>
          <cell r="E107">
            <v>15903692758.310001</v>
          </cell>
          <cell r="F107">
            <v>2346749582</v>
          </cell>
          <cell r="G107">
            <v>2394021563</v>
          </cell>
          <cell r="H107">
            <v>157064677.22</v>
          </cell>
          <cell r="I107">
            <v>11005856936.09</v>
          </cell>
          <cell r="J107">
            <v>560738258312.42004</v>
          </cell>
          <cell r="K107">
            <v>0</v>
          </cell>
          <cell r="L107">
            <v>405164131424.21002</v>
          </cell>
          <cell r="N107" t="str">
            <v>Kab. Banyuasin *</v>
          </cell>
        </row>
        <row r="108">
          <cell r="C108" t="str">
            <v>Kab. Ogan Ilir</v>
          </cell>
          <cell r="D108">
            <v>427238601725.62994</v>
          </cell>
          <cell r="E108">
            <v>13178223647.17</v>
          </cell>
          <cell r="F108">
            <v>2255924284</v>
          </cell>
          <cell r="G108">
            <v>2390687795</v>
          </cell>
          <cell r="H108">
            <v>0</v>
          </cell>
          <cell r="I108">
            <v>8531611568.1700001</v>
          </cell>
          <cell r="J108">
            <v>414060378078.45996</v>
          </cell>
          <cell r="K108">
            <v>0</v>
          </cell>
          <cell r="L108">
            <v>397928682158.52002</v>
          </cell>
          <cell r="N108" t="str">
            <v>Kab. Ogan Ilir*</v>
          </cell>
        </row>
        <row r="109">
          <cell r="C109" t="str">
            <v>Kab. OKU Timur</v>
          </cell>
          <cell r="D109">
            <v>436677113475.08997</v>
          </cell>
          <cell r="E109">
            <v>10866950465.49</v>
          </cell>
          <cell r="F109">
            <v>1672760065</v>
          </cell>
          <cell r="G109">
            <v>1651253935</v>
          </cell>
          <cell r="H109">
            <v>51917799.350000001</v>
          </cell>
          <cell r="I109">
            <v>7491018666.1400003</v>
          </cell>
          <cell r="J109">
            <v>422261163009.59998</v>
          </cell>
          <cell r="K109">
            <v>3549000000</v>
          </cell>
          <cell r="L109">
            <v>446445688312</v>
          </cell>
          <cell r="N109" t="str">
            <v>Kab. OKU Timur*</v>
          </cell>
        </row>
        <row r="110">
          <cell r="C110" t="str">
            <v>Kab. OKU Selata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 t="str">
            <v>Kab. OKU Selatan*</v>
          </cell>
        </row>
        <row r="111">
          <cell r="C111" t="str">
            <v>Provinsi Bengkulu</v>
          </cell>
          <cell r="D111">
            <v>556398031525.43005</v>
          </cell>
          <cell r="E111">
            <v>165190789825.09</v>
          </cell>
          <cell r="F111">
            <v>115792923421</v>
          </cell>
          <cell r="G111">
            <v>31378589417</v>
          </cell>
          <cell r="H111">
            <v>4620305202.8199997</v>
          </cell>
          <cell r="I111">
            <v>13398971784.27</v>
          </cell>
          <cell r="J111">
            <v>391160410382.34003</v>
          </cell>
          <cell r="K111">
            <v>46831318</v>
          </cell>
          <cell r="L111">
            <v>504964262471.17999</v>
          </cell>
          <cell r="N111" t="str">
            <v>Prop. Bengkulu</v>
          </cell>
        </row>
        <row r="112">
          <cell r="C112" t="str">
            <v>Kab. Bengkulu Selatan</v>
          </cell>
          <cell r="D112">
            <v>289520019955.45001</v>
          </cell>
          <cell r="E112">
            <v>10865058789.400002</v>
          </cell>
          <cell r="F112">
            <v>1398084684.6300001</v>
          </cell>
          <cell r="G112">
            <v>4868124065.7700005</v>
          </cell>
          <cell r="H112">
            <v>0</v>
          </cell>
          <cell r="I112">
            <v>4598850039</v>
          </cell>
          <cell r="J112">
            <v>278654961166.04999</v>
          </cell>
          <cell r="K112">
            <v>0</v>
          </cell>
          <cell r="L112">
            <v>257766890215</v>
          </cell>
          <cell r="N112" t="str">
            <v>Kab. Bengkulu Selatan</v>
          </cell>
        </row>
        <row r="113">
          <cell r="C113" t="str">
            <v>Kab. Bengkulu Utar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N113" t="str">
            <v>Kab. Bengkulu Utara</v>
          </cell>
        </row>
        <row r="114">
          <cell r="C114" t="str">
            <v>Kab. Rejang Lebong</v>
          </cell>
          <cell r="D114">
            <v>332379056416.77997</v>
          </cell>
          <cell r="E114">
            <v>13611166812.43</v>
          </cell>
          <cell r="F114">
            <v>2554349590</v>
          </cell>
          <cell r="G114">
            <v>7915142304.5</v>
          </cell>
          <cell r="H114">
            <v>40360000</v>
          </cell>
          <cell r="I114">
            <v>3101314917.9299998</v>
          </cell>
          <cell r="J114">
            <v>318767889604.34998</v>
          </cell>
          <cell r="K114">
            <v>0</v>
          </cell>
          <cell r="L114">
            <v>284365177025.5</v>
          </cell>
          <cell r="N114" t="str">
            <v>Kab. Rejang Lebong</v>
          </cell>
        </row>
        <row r="115">
          <cell r="C115" t="str">
            <v>Kota Bengkulu</v>
          </cell>
          <cell r="D115">
            <v>345644004510.72998</v>
          </cell>
          <cell r="E115">
            <v>16714006153</v>
          </cell>
          <cell r="F115">
            <v>7726974243</v>
          </cell>
          <cell r="G115">
            <v>5713633498.79</v>
          </cell>
          <cell r="H115">
            <v>290000000</v>
          </cell>
          <cell r="I115">
            <v>2983398411.21</v>
          </cell>
          <cell r="J115">
            <v>325050746367.97998</v>
          </cell>
          <cell r="K115">
            <v>3879251989.75</v>
          </cell>
          <cell r="L115">
            <v>318014653545</v>
          </cell>
          <cell r="N115" t="str">
            <v>Kota Bengkulu</v>
          </cell>
        </row>
        <row r="116">
          <cell r="C116" t="str">
            <v>Kab. Kaur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N116" t="str">
            <v>Kab. Kaur*</v>
          </cell>
        </row>
        <row r="117">
          <cell r="C117" t="str">
            <v>Kab. Seluma</v>
          </cell>
          <cell r="D117">
            <v>246106887113.19</v>
          </cell>
          <cell r="E117">
            <v>3976944625.4399996</v>
          </cell>
          <cell r="F117">
            <v>1102947643.49</v>
          </cell>
          <cell r="G117">
            <v>458230138</v>
          </cell>
          <cell r="H117">
            <v>0</v>
          </cell>
          <cell r="I117">
            <v>2415766843.9499998</v>
          </cell>
          <cell r="J117">
            <v>239380942487.75</v>
          </cell>
          <cell r="K117">
            <v>2749000000</v>
          </cell>
          <cell r="L117">
            <v>237041249632.95001</v>
          </cell>
          <cell r="N117" t="str">
            <v>Kab.Seluma*</v>
          </cell>
        </row>
        <row r="118">
          <cell r="C118" t="str">
            <v>Kab. Mukomuko</v>
          </cell>
          <cell r="D118">
            <v>236590195867</v>
          </cell>
          <cell r="E118">
            <v>3990324895</v>
          </cell>
          <cell r="F118">
            <v>930396005</v>
          </cell>
          <cell r="G118">
            <v>1429992038</v>
          </cell>
          <cell r="H118">
            <v>0</v>
          </cell>
          <cell r="I118">
            <v>1629936852</v>
          </cell>
          <cell r="J118">
            <v>232599870972</v>
          </cell>
          <cell r="K118">
            <v>0</v>
          </cell>
          <cell r="L118">
            <v>234206977113</v>
          </cell>
          <cell r="N118" t="str">
            <v>Kab. Mukomuko*</v>
          </cell>
        </row>
        <row r="119">
          <cell r="C119" t="str">
            <v>Kab. Lebong</v>
          </cell>
          <cell r="D119">
            <v>228035009875</v>
          </cell>
          <cell r="E119">
            <v>2401808092</v>
          </cell>
          <cell r="F119">
            <v>291733912</v>
          </cell>
          <cell r="G119">
            <v>318729600</v>
          </cell>
          <cell r="H119">
            <v>0</v>
          </cell>
          <cell r="I119">
            <v>1791344580</v>
          </cell>
          <cell r="J119">
            <v>225633201783</v>
          </cell>
          <cell r="K119">
            <v>0</v>
          </cell>
          <cell r="L119">
            <v>194772485811</v>
          </cell>
          <cell r="N119" t="str">
            <v>Kab. Lebong*</v>
          </cell>
        </row>
        <row r="120">
          <cell r="C120" t="str">
            <v>Kab. Kepahiang</v>
          </cell>
          <cell r="D120">
            <v>229009980031.73999</v>
          </cell>
          <cell r="E120">
            <v>3768060920.5799999</v>
          </cell>
          <cell r="F120">
            <v>408868134</v>
          </cell>
          <cell r="G120">
            <v>1096112556</v>
          </cell>
          <cell r="H120">
            <v>30656000</v>
          </cell>
          <cell r="I120">
            <v>2232424230.5799999</v>
          </cell>
          <cell r="J120">
            <v>216923368626.16</v>
          </cell>
          <cell r="K120">
            <v>8318550485</v>
          </cell>
          <cell r="L120">
            <v>174636575370</v>
          </cell>
          <cell r="N120" t="str">
            <v>Kab. Kepahiang*</v>
          </cell>
        </row>
        <row r="121">
          <cell r="C121" t="str">
            <v>Provinsi Lampung</v>
          </cell>
          <cell r="D121">
            <v>1294948833025.0898</v>
          </cell>
          <cell r="E121">
            <v>631981955887.67993</v>
          </cell>
          <cell r="F121">
            <v>507987600016</v>
          </cell>
          <cell r="G121">
            <v>65250544681.860001</v>
          </cell>
          <cell r="H121">
            <v>7488181926.3500004</v>
          </cell>
          <cell r="I121">
            <v>51255629263.470001</v>
          </cell>
          <cell r="J121">
            <v>662966877137.41003</v>
          </cell>
          <cell r="K121">
            <v>0</v>
          </cell>
          <cell r="L121">
            <v>1341056664937.51</v>
          </cell>
          <cell r="N121" t="str">
            <v>Prop. Lampung</v>
          </cell>
        </row>
        <row r="122">
          <cell r="C122" t="str">
            <v>Kab. Lampung Barat</v>
          </cell>
          <cell r="D122">
            <v>376621284269.16998</v>
          </cell>
          <cell r="E122">
            <v>11215886927.17</v>
          </cell>
          <cell r="F122">
            <v>1798611030</v>
          </cell>
          <cell r="G122">
            <v>2084696201</v>
          </cell>
          <cell r="H122">
            <v>437022887</v>
          </cell>
          <cell r="I122">
            <v>6895556809.1700001</v>
          </cell>
          <cell r="J122">
            <v>365405397342</v>
          </cell>
          <cell r="K122">
            <v>0</v>
          </cell>
          <cell r="L122">
            <v>333814479617</v>
          </cell>
          <cell r="N122" t="str">
            <v>Kab. Lampung Barat</v>
          </cell>
        </row>
        <row r="123">
          <cell r="C123" t="str">
            <v>Kab. Lampung Selatan</v>
          </cell>
          <cell r="D123">
            <v>723071719776.67004</v>
          </cell>
          <cell r="E123">
            <v>19190043853.669998</v>
          </cell>
          <cell r="F123">
            <v>6624195022</v>
          </cell>
          <cell r="G123">
            <v>5999770295</v>
          </cell>
          <cell r="H123">
            <v>1762444348</v>
          </cell>
          <cell r="I123">
            <v>4803634188.6700001</v>
          </cell>
          <cell r="J123">
            <v>701119109011</v>
          </cell>
          <cell r="K123">
            <v>2762566912</v>
          </cell>
          <cell r="L123">
            <v>680615368572</v>
          </cell>
          <cell r="N123" t="str">
            <v>Kab. Lampung Selatan</v>
          </cell>
        </row>
        <row r="124">
          <cell r="C124" t="str">
            <v>Kab. Lampung Tengah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N124" t="str">
            <v>Kab. Lampung Tengah</v>
          </cell>
        </row>
        <row r="125">
          <cell r="C125" t="str">
            <v>Kab. Lampung Ut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N125" t="str">
            <v>Kab. Lampung Utara</v>
          </cell>
        </row>
        <row r="126">
          <cell r="C126" t="str">
            <v>Kab. Lampung Timur</v>
          </cell>
          <cell r="D126">
            <v>633598238737</v>
          </cell>
          <cell r="E126">
            <v>16791822546</v>
          </cell>
          <cell r="F126">
            <v>4511137898</v>
          </cell>
          <cell r="G126">
            <v>2944378154</v>
          </cell>
          <cell r="H126">
            <v>216763933</v>
          </cell>
          <cell r="I126">
            <v>9119542561</v>
          </cell>
          <cell r="J126">
            <v>616806416191</v>
          </cell>
          <cell r="K126">
            <v>0</v>
          </cell>
          <cell r="L126">
            <v>548611500630</v>
          </cell>
          <cell r="N126" t="str">
            <v>Kab. Lampung Timur</v>
          </cell>
        </row>
        <row r="127">
          <cell r="C127" t="str">
            <v>Kab. Tanggamus</v>
          </cell>
          <cell r="D127">
            <v>568782834047.26001</v>
          </cell>
          <cell r="E127">
            <v>15038624292.26</v>
          </cell>
          <cell r="F127">
            <v>3181529045</v>
          </cell>
          <cell r="G127">
            <v>3537050186</v>
          </cell>
          <cell r="H127">
            <v>877793939</v>
          </cell>
          <cell r="I127">
            <v>7442251122.2600002</v>
          </cell>
          <cell r="J127">
            <v>550995209755</v>
          </cell>
          <cell r="K127">
            <v>2749000000</v>
          </cell>
          <cell r="L127">
            <v>521376556524</v>
          </cell>
          <cell r="N127" t="str">
            <v xml:space="preserve">Kab. Tanggamus </v>
          </cell>
        </row>
        <row r="128">
          <cell r="C128" t="str">
            <v>Kab. Tulang Bawang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N128" t="str">
            <v>Kab. Tulang Bawang</v>
          </cell>
        </row>
        <row r="129">
          <cell r="C129" t="str">
            <v>Kab. Way Kanan</v>
          </cell>
          <cell r="D129">
            <v>343690374889.20001</v>
          </cell>
          <cell r="E129">
            <v>8403532593.1999998</v>
          </cell>
          <cell r="F129">
            <v>772232888</v>
          </cell>
          <cell r="G129">
            <v>1019111556.7</v>
          </cell>
          <cell r="H129">
            <v>131526965</v>
          </cell>
          <cell r="I129">
            <v>6480661183.5</v>
          </cell>
          <cell r="J129">
            <v>335246162858</v>
          </cell>
          <cell r="K129">
            <v>40679438</v>
          </cell>
          <cell r="L129">
            <v>282095234605</v>
          </cell>
          <cell r="N129" t="str">
            <v>Kab. Way Kanan</v>
          </cell>
        </row>
        <row r="130">
          <cell r="C130" t="str">
            <v>Kota Bandar Lampung</v>
          </cell>
          <cell r="D130">
            <v>595004847734.32007</v>
          </cell>
          <cell r="E130">
            <v>45843383278.160004</v>
          </cell>
          <cell r="F130">
            <v>26975594010</v>
          </cell>
          <cell r="G130">
            <v>11178080975</v>
          </cell>
          <cell r="H130">
            <v>2196129542</v>
          </cell>
          <cell r="I130">
            <v>5493578751.1599998</v>
          </cell>
          <cell r="J130">
            <v>549161464456.16003</v>
          </cell>
          <cell r="K130">
            <v>0</v>
          </cell>
          <cell r="L130">
            <v>564988592647.63</v>
          </cell>
          <cell r="N130" t="str">
            <v>Kota Bandar Lampung</v>
          </cell>
        </row>
        <row r="131">
          <cell r="C131" t="str">
            <v>Kota Metro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 t="str">
            <v>Kota Metro</v>
          </cell>
        </row>
        <row r="132">
          <cell r="C132" t="str">
            <v>Provinsi DKI Jakarta</v>
          </cell>
          <cell r="D132">
            <v>14319095068435.1</v>
          </cell>
          <cell r="E132">
            <v>7799278793798.0996</v>
          </cell>
          <cell r="F132">
            <v>6482649163338</v>
          </cell>
          <cell r="G132">
            <v>448290344751</v>
          </cell>
          <cell r="H132">
            <v>130903430824</v>
          </cell>
          <cell r="I132">
            <v>737435854885.09998</v>
          </cell>
          <cell r="J132">
            <v>6519816274637</v>
          </cell>
          <cell r="K132">
            <v>0</v>
          </cell>
          <cell r="L132">
            <v>15162194373637.801</v>
          </cell>
          <cell r="N132" t="str">
            <v>Prop. DKI</v>
          </cell>
        </row>
        <row r="133">
          <cell r="C133" t="str">
            <v>Provinsi Jawa Barat</v>
          </cell>
          <cell r="D133">
            <v>5047199211374.0498</v>
          </cell>
          <cell r="E133">
            <v>3748404050807.0498</v>
          </cell>
          <cell r="F133">
            <v>3449101477274</v>
          </cell>
          <cell r="G133">
            <v>29858439554</v>
          </cell>
          <cell r="H133">
            <v>111998489148</v>
          </cell>
          <cell r="I133">
            <v>157445644831.04999</v>
          </cell>
          <cell r="J133">
            <v>1298795160567</v>
          </cell>
          <cell r="K133">
            <v>0</v>
          </cell>
          <cell r="L133">
            <v>4907738249011.0498</v>
          </cell>
          <cell r="N133" t="str">
            <v>Prop. Jawa Barat</v>
          </cell>
        </row>
        <row r="134">
          <cell r="C134" t="str">
            <v>Kab. Bandung</v>
          </cell>
          <cell r="D134">
            <v>1595636086333.23</v>
          </cell>
          <cell r="E134">
            <v>137532999196.23001</v>
          </cell>
          <cell r="F134">
            <v>57334770599.510002</v>
          </cell>
          <cell r="G134">
            <v>40907499229.32</v>
          </cell>
          <cell r="H134">
            <v>19173811516</v>
          </cell>
          <cell r="I134">
            <v>20116917851.400002</v>
          </cell>
          <cell r="J134">
            <v>1455354087137</v>
          </cell>
          <cell r="K134">
            <v>2749000000</v>
          </cell>
          <cell r="L134">
            <v>1428504846044</v>
          </cell>
          <cell r="N134" t="str">
            <v>Kab. Bandung</v>
          </cell>
        </row>
        <row r="135">
          <cell r="C135" t="str">
            <v>Kab. Bekasi</v>
          </cell>
          <cell r="D135">
            <v>900434080396.96997</v>
          </cell>
          <cell r="E135">
            <v>172444626141.97</v>
          </cell>
          <cell r="F135">
            <v>80681964178.970001</v>
          </cell>
          <cell r="G135">
            <v>39657760931</v>
          </cell>
          <cell r="H135">
            <v>2056335641</v>
          </cell>
          <cell r="I135">
            <v>50048565391</v>
          </cell>
          <cell r="J135">
            <v>702580151198</v>
          </cell>
          <cell r="K135">
            <v>25409303057</v>
          </cell>
          <cell r="L135">
            <v>914589010386</v>
          </cell>
          <cell r="N135" t="str">
            <v>Kab. Bekasi</v>
          </cell>
        </row>
        <row r="136">
          <cell r="C136" t="str">
            <v>Kab. Bogor</v>
          </cell>
          <cell r="D136">
            <v>1350725674951</v>
          </cell>
          <cell r="E136">
            <v>230103978513</v>
          </cell>
          <cell r="F136">
            <v>120021444047</v>
          </cell>
          <cell r="G136">
            <v>80870055890</v>
          </cell>
          <cell r="H136">
            <v>6878684306</v>
          </cell>
          <cell r="I136">
            <v>22333794270</v>
          </cell>
          <cell r="J136">
            <v>1087193696438</v>
          </cell>
          <cell r="K136">
            <v>33428000000</v>
          </cell>
          <cell r="L136">
            <v>1317209232169</v>
          </cell>
          <cell r="N136" t="str">
            <v>Kab. Bogor</v>
          </cell>
        </row>
        <row r="137">
          <cell r="C137" t="str">
            <v>Kab. Ciamis</v>
          </cell>
          <cell r="D137">
            <v>1044072906983</v>
          </cell>
          <cell r="E137">
            <v>36207946469</v>
          </cell>
          <cell r="F137">
            <v>5190330737</v>
          </cell>
          <cell r="G137">
            <v>20620493876</v>
          </cell>
          <cell r="H137">
            <v>848227215</v>
          </cell>
          <cell r="I137">
            <v>9548894641</v>
          </cell>
          <cell r="J137">
            <v>862517030514</v>
          </cell>
          <cell r="K137">
            <v>145347930000</v>
          </cell>
          <cell r="L137">
            <v>765512787755</v>
          </cell>
          <cell r="N137" t="str">
            <v>Kab. Ciamis</v>
          </cell>
        </row>
        <row r="138">
          <cell r="C138" t="str">
            <v>Kab. Cianjur</v>
          </cell>
          <cell r="D138">
            <v>896205194739.68994</v>
          </cell>
          <cell r="E138">
            <v>61953479179.690002</v>
          </cell>
          <cell r="F138">
            <v>15683888886</v>
          </cell>
          <cell r="G138">
            <v>29499893382.689999</v>
          </cell>
          <cell r="H138">
            <v>2601931203</v>
          </cell>
          <cell r="I138">
            <v>14167765708</v>
          </cell>
          <cell r="J138">
            <v>808757215560</v>
          </cell>
          <cell r="K138">
            <v>25494500000</v>
          </cell>
          <cell r="L138">
            <v>844576792956.13</v>
          </cell>
          <cell r="N138" t="str">
            <v xml:space="preserve">Kab. Cianjur </v>
          </cell>
        </row>
        <row r="139">
          <cell r="C139" t="str">
            <v>Kab. Cirebon</v>
          </cell>
          <cell r="D139">
            <v>927503687540</v>
          </cell>
          <cell r="E139">
            <v>91182098638</v>
          </cell>
          <cell r="F139">
            <v>23820977111</v>
          </cell>
          <cell r="G139">
            <v>53284932740</v>
          </cell>
          <cell r="H139">
            <v>1501138897</v>
          </cell>
          <cell r="I139">
            <v>12575049890</v>
          </cell>
          <cell r="J139">
            <v>836321588902</v>
          </cell>
          <cell r="K139">
            <v>0</v>
          </cell>
          <cell r="L139">
            <v>898431750456</v>
          </cell>
          <cell r="N139" t="str">
            <v>Kab. Cirebon</v>
          </cell>
        </row>
        <row r="140">
          <cell r="C140" t="str">
            <v>Kab. Garu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 t="str">
            <v>Kab. Garut</v>
          </cell>
        </row>
        <row r="141">
          <cell r="C141" t="str">
            <v>Kab. Indramayu</v>
          </cell>
          <cell r="D141">
            <v>848757050704.90002</v>
          </cell>
          <cell r="E141">
            <v>51147530185.900002</v>
          </cell>
          <cell r="F141">
            <v>12301610071</v>
          </cell>
          <cell r="G141">
            <v>11648244059</v>
          </cell>
          <cell r="H141">
            <v>1936124051</v>
          </cell>
          <cell r="I141">
            <v>25261552004.900002</v>
          </cell>
          <cell r="J141">
            <v>797609520519</v>
          </cell>
          <cell r="K141">
            <v>0</v>
          </cell>
          <cell r="L141">
            <v>777385521598</v>
          </cell>
          <cell r="N141" t="str">
            <v>Kab. Indramayu</v>
          </cell>
        </row>
        <row r="142">
          <cell r="C142" t="str">
            <v>Kab. Karawang</v>
          </cell>
          <cell r="D142">
            <v>972965287863</v>
          </cell>
          <cell r="E142">
            <v>112643722347</v>
          </cell>
          <cell r="F142">
            <v>47082431124</v>
          </cell>
          <cell r="G142">
            <v>45372393665</v>
          </cell>
          <cell r="H142">
            <v>1149195027</v>
          </cell>
          <cell r="I142">
            <v>19039702531</v>
          </cell>
          <cell r="J142">
            <v>807502029643</v>
          </cell>
          <cell r="K142">
            <v>52819535873</v>
          </cell>
          <cell r="L142">
            <v>943631279053</v>
          </cell>
          <cell r="N142" t="str">
            <v>Kab. Karawang</v>
          </cell>
        </row>
        <row r="143">
          <cell r="C143" t="str">
            <v>Kab. Kuningan</v>
          </cell>
          <cell r="D143">
            <v>637595703151.5</v>
          </cell>
          <cell r="E143">
            <v>35732696856.5</v>
          </cell>
          <cell r="F143">
            <v>6154903005</v>
          </cell>
          <cell r="G143">
            <v>23936407301.5</v>
          </cell>
          <cell r="H143">
            <v>1058363105</v>
          </cell>
          <cell r="I143">
            <v>4583023445</v>
          </cell>
          <cell r="J143">
            <v>598363006295</v>
          </cell>
          <cell r="K143">
            <v>3500000000</v>
          </cell>
          <cell r="L143">
            <v>626180623598</v>
          </cell>
          <cell r="N143" t="str">
            <v>Kab. Kuningan</v>
          </cell>
        </row>
        <row r="144">
          <cell r="C144" t="str">
            <v>Kab. Majalengk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 t="str">
            <v>Kab. Majalengka</v>
          </cell>
        </row>
        <row r="145">
          <cell r="C145" t="str">
            <v>Kab. Purwakarta</v>
          </cell>
          <cell r="D145">
            <v>501547967611</v>
          </cell>
          <cell r="E145">
            <v>51781134454</v>
          </cell>
          <cell r="F145">
            <v>20289139949</v>
          </cell>
          <cell r="G145">
            <v>24555198902</v>
          </cell>
          <cell r="H145">
            <v>1157108784</v>
          </cell>
          <cell r="I145">
            <v>5779686819</v>
          </cell>
          <cell r="J145">
            <v>449766833157</v>
          </cell>
          <cell r="K145">
            <v>0</v>
          </cell>
          <cell r="L145">
            <v>480245877792</v>
          </cell>
          <cell r="N145" t="str">
            <v>Kab. Purwakarta</v>
          </cell>
        </row>
        <row r="146">
          <cell r="C146" t="str">
            <v>Kab. Subang</v>
          </cell>
          <cell r="D146">
            <v>755288010116</v>
          </cell>
          <cell r="E146">
            <v>59160213974</v>
          </cell>
          <cell r="F146">
            <v>13758693644</v>
          </cell>
          <cell r="G146">
            <v>30078303736</v>
          </cell>
          <cell r="H146">
            <v>2542416314</v>
          </cell>
          <cell r="I146">
            <v>12780800280</v>
          </cell>
          <cell r="J146">
            <v>675508047413</v>
          </cell>
          <cell r="K146">
            <v>20619748729</v>
          </cell>
          <cell r="L146">
            <v>711438209626.06006</v>
          </cell>
          <cell r="N146" t="str">
            <v>Kab. Subang</v>
          </cell>
        </row>
        <row r="147">
          <cell r="C147" t="str">
            <v>Kab. Sukabum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 t="str">
            <v>Kab. Sukabumi</v>
          </cell>
        </row>
        <row r="148">
          <cell r="C148" t="str">
            <v>Kab. Sumedang</v>
          </cell>
          <cell r="D148">
            <v>687027100672</v>
          </cell>
          <cell r="E148">
            <v>63455317746</v>
          </cell>
          <cell r="F148">
            <v>18195742136</v>
          </cell>
          <cell r="G148">
            <v>36155616346</v>
          </cell>
          <cell r="H148">
            <v>2547298133</v>
          </cell>
          <cell r="I148">
            <v>6556661131</v>
          </cell>
          <cell r="J148">
            <v>620822782926</v>
          </cell>
          <cell r="K148">
            <v>2749000000</v>
          </cell>
          <cell r="L148">
            <v>680631641150</v>
          </cell>
          <cell r="N148" t="str">
            <v>Kab. Sumedang</v>
          </cell>
        </row>
        <row r="149">
          <cell r="C149" t="str">
            <v>Kab. Tasikmalaya</v>
          </cell>
          <cell r="D149">
            <v>857371582393.42004</v>
          </cell>
          <cell r="E149">
            <v>35440575080.300003</v>
          </cell>
          <cell r="F149">
            <v>4270787417</v>
          </cell>
          <cell r="G149">
            <v>6932195686</v>
          </cell>
          <cell r="H149">
            <v>5305544023.46</v>
          </cell>
          <cell r="I149">
            <v>18932047953.84</v>
          </cell>
          <cell r="J149">
            <v>803105005413.12</v>
          </cell>
          <cell r="K149">
            <v>18826001900</v>
          </cell>
          <cell r="L149">
            <v>768323437485.5</v>
          </cell>
          <cell r="N149" t="str">
            <v>Kab. Tasikmalaya</v>
          </cell>
        </row>
        <row r="150">
          <cell r="C150" t="str">
            <v>Kota Bandung</v>
          </cell>
          <cell r="D150">
            <v>1397711614415.8701</v>
          </cell>
          <cell r="E150">
            <v>253882919542.87</v>
          </cell>
          <cell r="F150">
            <v>164781409646</v>
          </cell>
          <cell r="G150">
            <v>76015059933</v>
          </cell>
          <cell r="H150">
            <v>3155367154</v>
          </cell>
          <cell r="I150">
            <v>9931082809.8700008</v>
          </cell>
          <cell r="J150">
            <v>1139910819397</v>
          </cell>
          <cell r="K150">
            <v>3917875476</v>
          </cell>
          <cell r="L150">
            <v>1266047202038</v>
          </cell>
          <cell r="N150" t="str">
            <v>Kota Bandung</v>
          </cell>
        </row>
        <row r="151">
          <cell r="C151" t="str">
            <v>Kota Bekasi</v>
          </cell>
          <cell r="D151">
            <v>893715851086.43994</v>
          </cell>
          <cell r="E151">
            <v>145684098287.44</v>
          </cell>
          <cell r="F151">
            <v>52809071824</v>
          </cell>
          <cell r="G151">
            <v>56612335530</v>
          </cell>
          <cell r="H151">
            <v>1807599093</v>
          </cell>
          <cell r="I151">
            <v>34455091840.440002</v>
          </cell>
          <cell r="J151">
            <v>724850549964</v>
          </cell>
          <cell r="K151">
            <v>23181202835</v>
          </cell>
          <cell r="L151">
            <v>882055972155.5</v>
          </cell>
          <cell r="N151" t="str">
            <v>Kota Bekasi</v>
          </cell>
        </row>
        <row r="152">
          <cell r="C152" t="str">
            <v>Kota Bogor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 t="str">
            <v>Kota Bogor</v>
          </cell>
        </row>
        <row r="153">
          <cell r="C153" t="str">
            <v>Kota Cirebon</v>
          </cell>
          <cell r="D153">
            <v>418997819465.95001</v>
          </cell>
          <cell r="E153">
            <v>56405530070.949997</v>
          </cell>
          <cell r="F153">
            <v>13456234145</v>
          </cell>
          <cell r="G153">
            <v>6750457539</v>
          </cell>
          <cell r="H153">
            <v>2312558769</v>
          </cell>
          <cell r="I153">
            <v>33886279617.950001</v>
          </cell>
          <cell r="J153">
            <v>362592289395</v>
          </cell>
          <cell r="K153">
            <v>0</v>
          </cell>
          <cell r="L153">
            <v>406105311127</v>
          </cell>
          <cell r="N153" t="str">
            <v>Kota Cirebon</v>
          </cell>
        </row>
        <row r="154">
          <cell r="C154" t="str">
            <v>Kota Depok</v>
          </cell>
          <cell r="D154">
            <v>599216002219.48999</v>
          </cell>
          <cell r="E154">
            <v>67218328356.489998</v>
          </cell>
          <cell r="F154">
            <v>38385172874</v>
          </cell>
          <cell r="G154">
            <v>19260036473</v>
          </cell>
          <cell r="H154">
            <v>1661389352</v>
          </cell>
          <cell r="I154">
            <v>7911729657.4899998</v>
          </cell>
          <cell r="J154">
            <v>528997673863</v>
          </cell>
          <cell r="K154">
            <v>3000000000</v>
          </cell>
          <cell r="L154">
            <v>537582251320</v>
          </cell>
          <cell r="N154" t="str">
            <v>Kota Depok</v>
          </cell>
        </row>
        <row r="155">
          <cell r="C155" t="str">
            <v>Kota Sukabumi</v>
          </cell>
          <cell r="D155">
            <v>343248482754</v>
          </cell>
          <cell r="E155">
            <v>43564851203</v>
          </cell>
          <cell r="F155">
            <v>4365165756</v>
          </cell>
          <cell r="G155">
            <v>35641724983</v>
          </cell>
          <cell r="H155">
            <v>990634844</v>
          </cell>
          <cell r="I155">
            <v>2567325620</v>
          </cell>
          <cell r="J155">
            <v>284444131551</v>
          </cell>
          <cell r="K155">
            <v>15239500000</v>
          </cell>
          <cell r="L155">
            <v>314858714374</v>
          </cell>
          <cell r="N155" t="str">
            <v>Kota Sukabumi</v>
          </cell>
        </row>
        <row r="156">
          <cell r="C156" t="str">
            <v>Kota Tasikmalaya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N156" t="str">
            <v>Kota Tasikmalaya</v>
          </cell>
        </row>
        <row r="157">
          <cell r="C157" t="str">
            <v>Kota Cimahi</v>
          </cell>
          <cell r="D157">
            <v>377155987812</v>
          </cell>
          <cell r="E157">
            <v>50325670467</v>
          </cell>
          <cell r="F157">
            <v>13262016896</v>
          </cell>
          <cell r="G157">
            <v>27061279273</v>
          </cell>
          <cell r="H157">
            <v>2796520753</v>
          </cell>
          <cell r="I157">
            <v>7205853545</v>
          </cell>
          <cell r="J157">
            <v>322581317345</v>
          </cell>
          <cell r="K157">
            <v>4249000000</v>
          </cell>
          <cell r="L157">
            <v>349592988756</v>
          </cell>
          <cell r="N157" t="str">
            <v>Kota Cimahi</v>
          </cell>
        </row>
        <row r="158">
          <cell r="C158" t="str">
            <v>Kota Banja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N158" t="str">
            <v>Kota Banjar*</v>
          </cell>
        </row>
        <row r="159">
          <cell r="C159" t="str">
            <v>Provinsi Jawa Tengah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N159" t="str">
            <v>Prop. Jawa Tengah</v>
          </cell>
        </row>
        <row r="160">
          <cell r="C160" t="str">
            <v>Kab. Banjarnegara</v>
          </cell>
          <cell r="D160">
            <v>552710120915</v>
          </cell>
          <cell r="E160">
            <v>43886241971</v>
          </cell>
          <cell r="F160">
            <v>6538705903</v>
          </cell>
          <cell r="G160">
            <v>22441045436</v>
          </cell>
          <cell r="H160">
            <v>1257566505</v>
          </cell>
          <cell r="I160">
            <v>13648924127</v>
          </cell>
          <cell r="J160">
            <v>508823878944</v>
          </cell>
          <cell r="K160">
            <v>0</v>
          </cell>
          <cell r="L160">
            <v>506621230571</v>
          </cell>
          <cell r="N160" t="str">
            <v>Kab. Banjarnegara</v>
          </cell>
        </row>
        <row r="161">
          <cell r="C161" t="str">
            <v>Kab. Banyumas</v>
          </cell>
          <cell r="D161">
            <v>803084834625</v>
          </cell>
          <cell r="E161">
            <v>84391267401</v>
          </cell>
          <cell r="F161">
            <v>16832562181</v>
          </cell>
          <cell r="G161">
            <v>47699379531</v>
          </cell>
          <cell r="H161">
            <v>3504757059</v>
          </cell>
          <cell r="I161">
            <v>16354568630</v>
          </cell>
          <cell r="J161">
            <v>716353225661</v>
          </cell>
          <cell r="K161">
            <v>2340341563</v>
          </cell>
          <cell r="L161">
            <v>719985011996</v>
          </cell>
          <cell r="N161" t="str">
            <v>Kab. Banyumas</v>
          </cell>
        </row>
        <row r="162">
          <cell r="C162" t="str">
            <v>Kab. Batang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 t="str">
            <v>Kab. Batang</v>
          </cell>
        </row>
        <row r="163">
          <cell r="C163" t="str">
            <v>Kab. Blora</v>
          </cell>
          <cell r="D163">
            <v>539469610556</v>
          </cell>
          <cell r="E163">
            <v>36637785151</v>
          </cell>
          <cell r="F163">
            <v>5613868158</v>
          </cell>
          <cell r="G163">
            <v>15310834754</v>
          </cell>
          <cell r="H163">
            <v>107074805</v>
          </cell>
          <cell r="I163">
            <v>15606007434</v>
          </cell>
          <cell r="J163">
            <v>501331825405</v>
          </cell>
          <cell r="K163">
            <v>1500000000</v>
          </cell>
          <cell r="L163">
            <v>448504874094</v>
          </cell>
          <cell r="N163" t="str">
            <v>Kab. Blora</v>
          </cell>
        </row>
        <row r="164">
          <cell r="C164" t="str">
            <v>Kab. Boyolali</v>
          </cell>
          <cell r="D164">
            <v>630290112803</v>
          </cell>
          <cell r="E164">
            <v>59307283906</v>
          </cell>
          <cell r="F164">
            <v>9442747838</v>
          </cell>
          <cell r="G164">
            <v>33628502085</v>
          </cell>
          <cell r="H164">
            <v>2420450731</v>
          </cell>
          <cell r="I164">
            <v>13815583252</v>
          </cell>
          <cell r="J164">
            <v>568245881577</v>
          </cell>
          <cell r="K164">
            <v>2736947320</v>
          </cell>
          <cell r="L164">
            <v>530077207239</v>
          </cell>
          <cell r="N164" t="str">
            <v>Kab. Boyolali</v>
          </cell>
        </row>
        <row r="165">
          <cell r="C165" t="str">
            <v>Kab. Brebes</v>
          </cell>
          <cell r="D165">
            <v>763221215455</v>
          </cell>
          <cell r="E165">
            <v>47995353586</v>
          </cell>
          <cell r="F165">
            <v>10706108097</v>
          </cell>
          <cell r="G165">
            <v>18045182955</v>
          </cell>
          <cell r="H165">
            <v>1572852917</v>
          </cell>
          <cell r="I165">
            <v>17671209617</v>
          </cell>
          <cell r="J165">
            <v>704138699069</v>
          </cell>
          <cell r="K165">
            <v>11087162800</v>
          </cell>
          <cell r="L165">
            <v>633700300930</v>
          </cell>
          <cell r="N165" t="str">
            <v>Kab. Brebes</v>
          </cell>
        </row>
        <row r="166">
          <cell r="C166" t="str">
            <v>Kab. Cilacap</v>
          </cell>
          <cell r="D166">
            <v>932736972936</v>
          </cell>
          <cell r="E166">
            <v>78895457229</v>
          </cell>
          <cell r="F166">
            <v>32072943301</v>
          </cell>
          <cell r="G166">
            <v>30514282331</v>
          </cell>
          <cell r="H166">
            <v>2531909342</v>
          </cell>
          <cell r="I166">
            <v>13776322255</v>
          </cell>
          <cell r="J166">
            <v>816841515707</v>
          </cell>
          <cell r="K166">
            <v>37000000000</v>
          </cell>
          <cell r="L166">
            <v>825875110744</v>
          </cell>
          <cell r="N166" t="str">
            <v>Kab. Cilacap</v>
          </cell>
        </row>
        <row r="167">
          <cell r="C167" t="str">
            <v>Kab. Demak</v>
          </cell>
          <cell r="D167">
            <v>525152488408</v>
          </cell>
          <cell r="E167">
            <v>33811855276</v>
          </cell>
          <cell r="F167">
            <v>8008266775</v>
          </cell>
          <cell r="G167">
            <v>15948778416</v>
          </cell>
          <cell r="H167">
            <v>1644081139</v>
          </cell>
          <cell r="I167">
            <v>8210728946</v>
          </cell>
          <cell r="J167">
            <v>491340633132</v>
          </cell>
          <cell r="K167">
            <v>0</v>
          </cell>
          <cell r="L167">
            <v>491235757272</v>
          </cell>
          <cell r="N167" t="str">
            <v>Kab. Demak</v>
          </cell>
        </row>
        <row r="168">
          <cell r="C168" t="str">
            <v>Kab. Groboga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 t="str">
            <v>Kab. Grobogan</v>
          </cell>
        </row>
        <row r="169">
          <cell r="C169" t="str">
            <v>Kab. Jepara</v>
          </cell>
          <cell r="D169">
            <v>562502142254</v>
          </cell>
          <cell r="E169">
            <v>54110384888</v>
          </cell>
          <cell r="F169">
            <v>11931316377</v>
          </cell>
          <cell r="G169">
            <v>31445499455</v>
          </cell>
          <cell r="H169">
            <v>1659234493</v>
          </cell>
          <cell r="I169">
            <v>9074334563</v>
          </cell>
          <cell r="J169">
            <v>508391757366</v>
          </cell>
          <cell r="K169">
            <v>0</v>
          </cell>
          <cell r="L169">
            <v>539720214322</v>
          </cell>
          <cell r="N169" t="str">
            <v>Kab. Jepara</v>
          </cell>
        </row>
        <row r="170">
          <cell r="C170" t="str">
            <v>Kab. Karanganyar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 t="str">
            <v>Kab. Karanganyar</v>
          </cell>
        </row>
        <row r="171">
          <cell r="C171" t="str">
            <v>Kab. Kebumen</v>
          </cell>
          <cell r="D171">
            <v>713786454213</v>
          </cell>
          <cell r="E171">
            <v>92533196835</v>
          </cell>
          <cell r="F171">
            <v>7694152291</v>
          </cell>
          <cell r="G171">
            <v>17233437274</v>
          </cell>
          <cell r="H171">
            <v>1269376679</v>
          </cell>
          <cell r="I171">
            <v>66336230591</v>
          </cell>
          <cell r="J171">
            <v>621253257378</v>
          </cell>
          <cell r="K171">
            <v>0</v>
          </cell>
          <cell r="L171">
            <v>618431279034</v>
          </cell>
          <cell r="N171" t="str">
            <v>Kab. Kebumen</v>
          </cell>
        </row>
        <row r="172">
          <cell r="C172" t="str">
            <v>Kab. Kendal</v>
          </cell>
          <cell r="D172">
            <v>576116856185</v>
          </cell>
          <cell r="E172">
            <v>63330008493</v>
          </cell>
          <cell r="F172">
            <v>17052569007</v>
          </cell>
          <cell r="G172">
            <v>26453618967</v>
          </cell>
          <cell r="H172">
            <v>2601868585</v>
          </cell>
          <cell r="I172">
            <v>17221951934</v>
          </cell>
          <cell r="J172">
            <v>509212142036</v>
          </cell>
          <cell r="K172">
            <v>3574705656</v>
          </cell>
          <cell r="L172">
            <v>552938661141.5</v>
          </cell>
          <cell r="N172" t="str">
            <v>Kab. Kendal</v>
          </cell>
        </row>
        <row r="173">
          <cell r="C173" t="str">
            <v>Kab. Klaten</v>
          </cell>
          <cell r="D173">
            <v>760141004532</v>
          </cell>
          <cell r="E173">
            <v>33919999845</v>
          </cell>
          <cell r="F173">
            <v>10310593034</v>
          </cell>
          <cell r="G173">
            <v>10300165299</v>
          </cell>
          <cell r="H173">
            <v>1244805952</v>
          </cell>
          <cell r="I173">
            <v>12064435560</v>
          </cell>
          <cell r="J173">
            <v>692153369053</v>
          </cell>
          <cell r="K173">
            <v>34067635634</v>
          </cell>
          <cell r="L173">
            <v>729415767334</v>
          </cell>
          <cell r="N173" t="str">
            <v>Kab. Klaten</v>
          </cell>
        </row>
        <row r="174">
          <cell r="C174" t="str">
            <v>Kab. Kudu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 t="str">
            <v>Kab. Kudus</v>
          </cell>
        </row>
        <row r="175">
          <cell r="C175" t="str">
            <v>Kab. Magelang</v>
          </cell>
          <cell r="D175">
            <v>663395831820</v>
          </cell>
          <cell r="E175">
            <v>62226145707</v>
          </cell>
          <cell r="F175">
            <v>16181110505</v>
          </cell>
          <cell r="G175">
            <v>25225096807</v>
          </cell>
          <cell r="H175">
            <v>5447828156</v>
          </cell>
          <cell r="I175">
            <v>15372110239</v>
          </cell>
          <cell r="J175">
            <v>601169686113</v>
          </cell>
          <cell r="K175">
            <v>0</v>
          </cell>
          <cell r="L175">
            <v>622661596759</v>
          </cell>
          <cell r="N175" t="str">
            <v>Kab. Magelang</v>
          </cell>
        </row>
        <row r="176">
          <cell r="C176" t="str">
            <v>Kab. Pati</v>
          </cell>
          <cell r="D176">
            <v>681437700302</v>
          </cell>
          <cell r="E176">
            <v>66197687376</v>
          </cell>
          <cell r="F176">
            <v>10462631946</v>
          </cell>
          <cell r="G176">
            <v>36053735499</v>
          </cell>
          <cell r="H176">
            <v>2198474136</v>
          </cell>
          <cell r="I176">
            <v>17482845795</v>
          </cell>
          <cell r="J176">
            <v>610513155926</v>
          </cell>
          <cell r="K176">
            <v>4726857000</v>
          </cell>
          <cell r="L176">
            <v>576233096051</v>
          </cell>
          <cell r="N176" t="str">
            <v>Kab. Pati</v>
          </cell>
        </row>
        <row r="177">
          <cell r="C177" t="str">
            <v>Kab. Pekalongan</v>
          </cell>
          <cell r="D177">
            <v>475316078669</v>
          </cell>
          <cell r="E177">
            <v>30803316110</v>
          </cell>
          <cell r="F177">
            <v>7783348848</v>
          </cell>
          <cell r="G177">
            <v>5303952279</v>
          </cell>
          <cell r="H177">
            <v>1120144210</v>
          </cell>
          <cell r="I177">
            <v>16595870773</v>
          </cell>
          <cell r="J177">
            <v>444512762559</v>
          </cell>
          <cell r="K177">
            <v>0</v>
          </cell>
          <cell r="L177">
            <v>446989523789</v>
          </cell>
          <cell r="N177" t="str">
            <v>Kab. Pekalongan</v>
          </cell>
        </row>
        <row r="178">
          <cell r="C178" t="str">
            <v>Kab. Pemalang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N178" t="str">
            <v>Kab. Pemalang</v>
          </cell>
        </row>
        <row r="179">
          <cell r="C179" t="str">
            <v>Kab. Purbalingga</v>
          </cell>
          <cell r="D179">
            <v>514030873487</v>
          </cell>
          <cell r="E179">
            <v>47694605827</v>
          </cell>
          <cell r="F179">
            <v>6995119050</v>
          </cell>
          <cell r="G179">
            <v>28073681263</v>
          </cell>
          <cell r="H179">
            <v>2392631783</v>
          </cell>
          <cell r="I179">
            <v>10233173731</v>
          </cell>
          <cell r="J179">
            <v>458909391877</v>
          </cell>
          <cell r="K179">
            <v>7426875783</v>
          </cell>
          <cell r="L179">
            <v>478543635074</v>
          </cell>
          <cell r="N179" t="str">
            <v>Kab. Purbalingga</v>
          </cell>
        </row>
        <row r="180">
          <cell r="C180" t="str">
            <v>Kab. Purworejo</v>
          </cell>
          <cell r="D180">
            <v>542342430376</v>
          </cell>
          <cell r="E180">
            <v>32813869484</v>
          </cell>
          <cell r="F180">
            <v>4732823366</v>
          </cell>
          <cell r="G180">
            <v>21188638621</v>
          </cell>
          <cell r="H180">
            <v>945909952</v>
          </cell>
          <cell r="I180">
            <v>5946497545</v>
          </cell>
          <cell r="J180">
            <v>507335442192</v>
          </cell>
          <cell r="K180">
            <v>2193118700</v>
          </cell>
          <cell r="L180">
            <v>463907478824</v>
          </cell>
          <cell r="N180" t="str">
            <v>Kab. Purworejo</v>
          </cell>
        </row>
        <row r="181">
          <cell r="C181" t="str">
            <v>Kab. Rembang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 t="str">
            <v>Kab. Rembang</v>
          </cell>
        </row>
        <row r="182">
          <cell r="C182" t="str">
            <v>Kab. Semarang</v>
          </cell>
          <cell r="D182">
            <v>571988038502</v>
          </cell>
          <cell r="E182">
            <v>66625755644</v>
          </cell>
          <cell r="F182">
            <v>15020514397</v>
          </cell>
          <cell r="G182">
            <v>35203964308</v>
          </cell>
          <cell r="H182">
            <v>2237091058</v>
          </cell>
          <cell r="I182">
            <v>14164185881</v>
          </cell>
          <cell r="J182">
            <v>502613282858</v>
          </cell>
          <cell r="K182">
            <v>2749000000</v>
          </cell>
          <cell r="L182">
            <v>531147398420</v>
          </cell>
          <cell r="N182" t="str">
            <v>Kab. Semarang</v>
          </cell>
        </row>
        <row r="183">
          <cell r="C183" t="str">
            <v>Kab. Sragen</v>
          </cell>
          <cell r="D183">
            <v>617931704145</v>
          </cell>
          <cell r="E183">
            <v>52019759755</v>
          </cell>
          <cell r="F183">
            <v>8859374692</v>
          </cell>
          <cell r="G183">
            <v>29636217406</v>
          </cell>
          <cell r="H183">
            <v>2755402703</v>
          </cell>
          <cell r="I183">
            <v>10768764954</v>
          </cell>
          <cell r="J183">
            <v>565911944390</v>
          </cell>
          <cell r="K183">
            <v>0</v>
          </cell>
          <cell r="L183">
            <v>592406430480</v>
          </cell>
          <cell r="N183" t="str">
            <v>Kab. Sragen</v>
          </cell>
        </row>
        <row r="184">
          <cell r="C184" t="str">
            <v>Kab. Sukoharjo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 t="str">
            <v>Kab. Sukoharjo</v>
          </cell>
        </row>
        <row r="185">
          <cell r="C185" t="str">
            <v>Kab. Tegal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 t="str">
            <v>Kab. Tegal</v>
          </cell>
        </row>
        <row r="186">
          <cell r="C186" t="str">
            <v>Kab. Temanggung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 t="str">
            <v>Kab. Temanggung</v>
          </cell>
        </row>
        <row r="187">
          <cell r="C187" t="str">
            <v>Kab. Wonogiri</v>
          </cell>
          <cell r="D187">
            <v>656393843280</v>
          </cell>
          <cell r="E187">
            <v>47864477636</v>
          </cell>
          <cell r="F187">
            <v>6417826328</v>
          </cell>
          <cell r="G187">
            <v>19020962980</v>
          </cell>
          <cell r="H187">
            <v>3595926485</v>
          </cell>
          <cell r="I187">
            <v>18829761843</v>
          </cell>
          <cell r="J187">
            <v>608529365644</v>
          </cell>
          <cell r="K187">
            <v>0</v>
          </cell>
          <cell r="L187">
            <v>604211107280</v>
          </cell>
          <cell r="N187" t="str">
            <v>Kab. Wonogiri</v>
          </cell>
        </row>
        <row r="188">
          <cell r="C188" t="str">
            <v>Kab. Wonosobo</v>
          </cell>
          <cell r="D188">
            <v>490201304304</v>
          </cell>
          <cell r="E188">
            <v>30618484033</v>
          </cell>
          <cell r="F188">
            <v>4728121624</v>
          </cell>
          <cell r="G188">
            <v>16840551987</v>
          </cell>
          <cell r="H188">
            <v>1129718778</v>
          </cell>
          <cell r="I188">
            <v>7920091644</v>
          </cell>
          <cell r="J188">
            <v>430488712395</v>
          </cell>
          <cell r="K188">
            <v>29094107876</v>
          </cell>
          <cell r="L188">
            <v>433928261373</v>
          </cell>
          <cell r="N188" t="str">
            <v>Kab. Wonosobo</v>
          </cell>
        </row>
        <row r="189">
          <cell r="C189" t="str">
            <v>Kota Magelang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 t="str">
            <v>Kota Magelang</v>
          </cell>
        </row>
        <row r="190">
          <cell r="C190" t="str">
            <v>Kota Pekalongan</v>
          </cell>
          <cell r="D190">
            <v>283944940949</v>
          </cell>
          <cell r="E190">
            <v>20444523233</v>
          </cell>
          <cell r="F190">
            <v>8396544938</v>
          </cell>
          <cell r="G190">
            <v>4777858020</v>
          </cell>
          <cell r="H190">
            <v>762701904</v>
          </cell>
          <cell r="I190">
            <v>6507418371</v>
          </cell>
          <cell r="J190">
            <v>263500417716</v>
          </cell>
          <cell r="K190">
            <v>0</v>
          </cell>
          <cell r="L190">
            <v>259967477128</v>
          </cell>
          <cell r="N190" t="str">
            <v>Kota Pekalongan</v>
          </cell>
        </row>
        <row r="191">
          <cell r="C191" t="str">
            <v>Kota Salatiga</v>
          </cell>
          <cell r="D191">
            <v>272678858240</v>
          </cell>
          <cell r="E191">
            <v>32444847257</v>
          </cell>
          <cell r="F191">
            <v>6522623307</v>
          </cell>
          <cell r="G191">
            <v>17425939511</v>
          </cell>
          <cell r="H191">
            <v>1094934748</v>
          </cell>
          <cell r="I191">
            <v>7401349691</v>
          </cell>
          <cell r="J191">
            <v>240234010983</v>
          </cell>
          <cell r="K191">
            <v>0</v>
          </cell>
          <cell r="L191">
            <v>225666718901</v>
          </cell>
          <cell r="N191" t="str">
            <v>Kota Salatiga</v>
          </cell>
        </row>
        <row r="192">
          <cell r="C192" t="str">
            <v>Kota Semarang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N192" t="str">
            <v>Kota Semarang</v>
          </cell>
        </row>
        <row r="193">
          <cell r="C193" t="str">
            <v>Kota Surakart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 t="str">
            <v>Kota Surakarta</v>
          </cell>
        </row>
        <row r="194">
          <cell r="C194" t="str">
            <v>Kota Tegal</v>
          </cell>
          <cell r="D194">
            <v>289459851330</v>
          </cell>
          <cell r="E194">
            <v>63725637475</v>
          </cell>
          <cell r="F194">
            <v>8134226095</v>
          </cell>
          <cell r="G194">
            <v>31841285395</v>
          </cell>
          <cell r="H194">
            <v>1306798295</v>
          </cell>
          <cell r="I194">
            <v>22443327690</v>
          </cell>
          <cell r="J194">
            <v>224106177855</v>
          </cell>
          <cell r="K194">
            <v>1628036000</v>
          </cell>
          <cell r="L194">
            <v>291812156960</v>
          </cell>
          <cell r="N194" t="str">
            <v>Kota Tegal</v>
          </cell>
        </row>
        <row r="195">
          <cell r="C195" t="str">
            <v>Provinsi DI Yogyakarta</v>
          </cell>
          <cell r="D195">
            <v>881163411105.91992</v>
          </cell>
          <cell r="E195">
            <v>436500656107.91998</v>
          </cell>
          <cell r="F195">
            <v>374578524388</v>
          </cell>
          <cell r="G195">
            <v>12457544866</v>
          </cell>
          <cell r="H195">
            <v>11217078313.1</v>
          </cell>
          <cell r="I195">
            <v>38247508540.82</v>
          </cell>
          <cell r="J195">
            <v>442882531848</v>
          </cell>
          <cell r="K195">
            <v>1780223150</v>
          </cell>
          <cell r="L195">
            <v>850654297992.32996</v>
          </cell>
          <cell r="N195" t="str">
            <v>Prop. Yogyakarta</v>
          </cell>
        </row>
        <row r="196">
          <cell r="C196" t="str">
            <v>Kab. Bantul</v>
          </cell>
          <cell r="D196">
            <v>599662738034.62</v>
          </cell>
          <cell r="E196">
            <v>44048398019.669998</v>
          </cell>
          <cell r="F196">
            <v>9836299528</v>
          </cell>
          <cell r="G196">
            <v>22451031417</v>
          </cell>
          <cell r="H196">
            <v>2579134676.79</v>
          </cell>
          <cell r="I196">
            <v>9181932397.8799992</v>
          </cell>
          <cell r="J196">
            <v>555614340014.94995</v>
          </cell>
          <cell r="K196">
            <v>0</v>
          </cell>
          <cell r="L196">
            <v>545132135933.37994</v>
          </cell>
          <cell r="N196" t="str">
            <v>Kab. Bantul</v>
          </cell>
        </row>
        <row r="197">
          <cell r="C197" t="str">
            <v>Kab. Gunung Kidul</v>
          </cell>
          <cell r="D197">
            <v>527352228328.13</v>
          </cell>
          <cell r="E197">
            <v>29801036248.669998</v>
          </cell>
          <cell r="F197">
            <v>3389990508</v>
          </cell>
          <cell r="G197">
            <v>18327422191</v>
          </cell>
          <cell r="H197">
            <v>1608249564.8199999</v>
          </cell>
          <cell r="I197">
            <v>6475373984.8500004</v>
          </cell>
          <cell r="J197">
            <v>496521378289.46002</v>
          </cell>
          <cell r="K197">
            <v>1029813790</v>
          </cell>
          <cell r="L197">
            <v>503624606065.30005</v>
          </cell>
          <cell r="N197" t="str">
            <v>Kab. G. Kidul</v>
          </cell>
        </row>
        <row r="198">
          <cell r="C198" t="str">
            <v>Kab. Kulon Progo</v>
          </cell>
          <cell r="D198">
            <v>448371802782.25995</v>
          </cell>
          <cell r="E198">
            <v>35203275122.349998</v>
          </cell>
          <cell r="F198">
            <v>3320982073.1799998</v>
          </cell>
          <cell r="G198">
            <v>20018580396</v>
          </cell>
          <cell r="H198">
            <v>3781700430.1700001</v>
          </cell>
          <cell r="I198">
            <v>8082012223</v>
          </cell>
          <cell r="J198">
            <v>411311701174.90997</v>
          </cell>
          <cell r="K198">
            <v>1856826485</v>
          </cell>
          <cell r="L198">
            <v>458909862111.94</v>
          </cell>
          <cell r="N198" t="str">
            <v>Kab. Kulon Progo</v>
          </cell>
        </row>
        <row r="199">
          <cell r="C199" t="str">
            <v>Kab. Sleman</v>
          </cell>
          <cell r="D199">
            <v>702909001701.29004</v>
          </cell>
          <cell r="E199">
            <v>90422836464.399994</v>
          </cell>
          <cell r="F199">
            <v>37979313374.32</v>
          </cell>
          <cell r="G199">
            <v>34867831814.830002</v>
          </cell>
          <cell r="H199">
            <v>5048288039.6499996</v>
          </cell>
          <cell r="I199">
            <v>12527403235.6</v>
          </cell>
          <cell r="J199">
            <v>612219485636.89001</v>
          </cell>
          <cell r="K199">
            <v>266679600</v>
          </cell>
          <cell r="L199">
            <v>609762863870.55005</v>
          </cell>
          <cell r="N199" t="str">
            <v>Kab. Sleman</v>
          </cell>
        </row>
        <row r="200">
          <cell r="C200" t="str">
            <v>Kota Yogyakarta</v>
          </cell>
          <cell r="D200">
            <v>519154713652.64001</v>
          </cell>
          <cell r="E200">
            <v>96551932635.519989</v>
          </cell>
          <cell r="F200">
            <v>43997150025</v>
          </cell>
          <cell r="G200">
            <v>24704782396</v>
          </cell>
          <cell r="H200">
            <v>7722505202.6199999</v>
          </cell>
          <cell r="I200">
            <v>20127495011.900002</v>
          </cell>
          <cell r="J200">
            <v>397150853946.12</v>
          </cell>
          <cell r="K200">
            <v>25451927071</v>
          </cell>
          <cell r="L200">
            <v>498044555311.29999</v>
          </cell>
          <cell r="N200" t="str">
            <v>Kota Yogyakarta</v>
          </cell>
        </row>
        <row r="201">
          <cell r="C201" t="str">
            <v>Provinsi Jawa Timur</v>
          </cell>
          <cell r="D201">
            <v>5103267665532.0205</v>
          </cell>
          <cell r="E201">
            <v>3703283576218.4702</v>
          </cell>
          <cell r="F201">
            <v>3256903357578</v>
          </cell>
          <cell r="G201">
            <v>261613787277.19</v>
          </cell>
          <cell r="H201">
            <v>61252024389.160004</v>
          </cell>
          <cell r="I201">
            <v>123514406974.12</v>
          </cell>
          <cell r="J201">
            <v>1376748104593.55</v>
          </cell>
          <cell r="K201">
            <v>23235984720</v>
          </cell>
          <cell r="L201">
            <v>5126544600112</v>
          </cell>
          <cell r="N201" t="str">
            <v>Prop. Jawa Timur</v>
          </cell>
        </row>
        <row r="202">
          <cell r="C202" t="str">
            <v>Kab. Bangkalan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 t="str">
            <v>Kab. Bangkalan</v>
          </cell>
        </row>
        <row r="203">
          <cell r="C203" t="str">
            <v>Kab. Banyuwangi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 t="str">
            <v>Kab. Banyuwangi</v>
          </cell>
        </row>
        <row r="204">
          <cell r="C204" t="str">
            <v>Kab. Blitar</v>
          </cell>
          <cell r="D204">
            <v>663210750261.52002</v>
          </cell>
          <cell r="E204">
            <v>35767439074.419998</v>
          </cell>
          <cell r="F204">
            <v>8181151494</v>
          </cell>
          <cell r="G204">
            <v>17989972168</v>
          </cell>
          <cell r="H204">
            <v>303748156.95999998</v>
          </cell>
          <cell r="I204">
            <v>9292567255.4599991</v>
          </cell>
          <cell r="J204">
            <v>627235657555.09998</v>
          </cell>
          <cell r="K204">
            <v>207653632</v>
          </cell>
          <cell r="L204">
            <v>630799976081</v>
          </cell>
          <cell r="N204" t="str">
            <v>Kab. Blitar</v>
          </cell>
        </row>
        <row r="205">
          <cell r="C205" t="str">
            <v>Kab. Bojonegor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 t="str">
            <v>Kab. Bojonegoro</v>
          </cell>
        </row>
        <row r="206">
          <cell r="C206" t="str">
            <v>Kab. Bondowos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 t="str">
            <v>Kab. Bondowoso</v>
          </cell>
        </row>
        <row r="207">
          <cell r="C207" t="str">
            <v>Kab. Gresik</v>
          </cell>
          <cell r="D207">
            <v>648559074779.67004</v>
          </cell>
          <cell r="E207">
            <v>101602882176.88998</v>
          </cell>
          <cell r="F207">
            <v>52232611349.599998</v>
          </cell>
          <cell r="G207">
            <v>35710750564.580002</v>
          </cell>
          <cell r="H207">
            <v>1093462355.3099999</v>
          </cell>
          <cell r="I207">
            <v>12566057907.4</v>
          </cell>
          <cell r="J207">
            <v>546956192602.78003</v>
          </cell>
          <cell r="K207">
            <v>0</v>
          </cell>
          <cell r="L207">
            <v>624696025112.59998</v>
          </cell>
          <cell r="N207" t="str">
            <v>Kab. Gresik</v>
          </cell>
        </row>
        <row r="208">
          <cell r="C208" t="str">
            <v>Kab. Jember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 t="str">
            <v>Kab. Jember</v>
          </cell>
        </row>
        <row r="209">
          <cell r="C209" t="str">
            <v>Kab. Jombang</v>
          </cell>
          <cell r="D209">
            <v>620689218516.82007</v>
          </cell>
          <cell r="E209">
            <v>66303981352.239998</v>
          </cell>
          <cell r="F209">
            <v>12999918005.049999</v>
          </cell>
          <cell r="G209">
            <v>41030309210.040001</v>
          </cell>
          <cell r="H209">
            <v>172174252.38999999</v>
          </cell>
          <cell r="I209">
            <v>12101579884.76</v>
          </cell>
          <cell r="J209">
            <v>554385237164.58008</v>
          </cell>
          <cell r="K209">
            <v>0</v>
          </cell>
          <cell r="L209">
            <v>548612186219.76996</v>
          </cell>
          <cell r="N209" t="str">
            <v>Kab. Jombang</v>
          </cell>
        </row>
        <row r="210">
          <cell r="C210" t="str">
            <v>Kab. Kediri</v>
          </cell>
          <cell r="D210">
            <v>735578294854.45996</v>
          </cell>
          <cell r="E210">
            <v>53470810803.730003</v>
          </cell>
          <cell r="F210">
            <v>15789203817.18</v>
          </cell>
          <cell r="G210">
            <v>29007149463.450001</v>
          </cell>
          <cell r="H210">
            <v>1733896084.7</v>
          </cell>
          <cell r="I210">
            <v>6940561438.3999996</v>
          </cell>
          <cell r="J210">
            <v>676627245840.72998</v>
          </cell>
          <cell r="K210">
            <v>5480238210</v>
          </cell>
          <cell r="L210">
            <v>661106996808.97998</v>
          </cell>
          <cell r="N210" t="str">
            <v>Kab. Kediri</v>
          </cell>
        </row>
        <row r="211">
          <cell r="C211" t="str">
            <v>Kab. Lamongan</v>
          </cell>
          <cell r="D211">
            <v>661142389197.69995</v>
          </cell>
          <cell r="E211">
            <v>42441553192.830002</v>
          </cell>
          <cell r="F211">
            <v>10909571668.9</v>
          </cell>
          <cell r="G211">
            <v>17462829425</v>
          </cell>
          <cell r="H211">
            <v>6331073588.9499998</v>
          </cell>
          <cell r="I211">
            <v>7738078509.9799995</v>
          </cell>
          <cell r="J211">
            <v>609802181824.87</v>
          </cell>
          <cell r="K211">
            <v>8898654180</v>
          </cell>
          <cell r="L211">
            <v>622917166104.90002</v>
          </cell>
          <cell r="N211" t="str">
            <v>Kab. Lamongan</v>
          </cell>
        </row>
        <row r="212">
          <cell r="C212" t="str">
            <v>Kab. Lumajang</v>
          </cell>
          <cell r="D212">
            <v>572890086852.23999</v>
          </cell>
          <cell r="E212">
            <v>45999080044.010002</v>
          </cell>
          <cell r="F212">
            <v>8923680853.2800007</v>
          </cell>
          <cell r="G212">
            <v>25284916716</v>
          </cell>
          <cell r="H212">
            <v>487082128.94</v>
          </cell>
          <cell r="I212">
            <v>11303400345.790001</v>
          </cell>
          <cell r="J212">
            <v>518986950188.22998</v>
          </cell>
          <cell r="K212">
            <v>7904056620</v>
          </cell>
          <cell r="L212">
            <v>521396342289</v>
          </cell>
          <cell r="N212" t="str">
            <v>Kab. Lumajang</v>
          </cell>
        </row>
        <row r="213">
          <cell r="C213" t="str">
            <v>Kab. Madiun</v>
          </cell>
          <cell r="D213">
            <v>490867569344.81</v>
          </cell>
          <cell r="E213">
            <v>24270699290.73</v>
          </cell>
          <cell r="F213">
            <v>5778428026.6999998</v>
          </cell>
          <cell r="G213">
            <v>13491206678.129999</v>
          </cell>
          <cell r="H213">
            <v>335843275.93000001</v>
          </cell>
          <cell r="I213">
            <v>4665221309.9700003</v>
          </cell>
          <cell r="J213">
            <v>466596870054.08002</v>
          </cell>
          <cell r="K213">
            <v>0</v>
          </cell>
          <cell r="L213">
            <v>445617463078.13</v>
          </cell>
          <cell r="N213" t="str">
            <v>Kab. Madiun</v>
          </cell>
        </row>
        <row r="214">
          <cell r="C214" t="str">
            <v>Kab. Magetan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 t="str">
            <v>Kab. Magetan</v>
          </cell>
        </row>
        <row r="215">
          <cell r="C215" t="str">
            <v>Kab. Malang</v>
          </cell>
          <cell r="D215">
            <v>1020199154712.24</v>
          </cell>
          <cell r="E215">
            <v>69651783859.979996</v>
          </cell>
          <cell r="F215">
            <v>23684589331</v>
          </cell>
          <cell r="G215">
            <v>20842042480.59</v>
          </cell>
          <cell r="H215">
            <v>3341688555.6599998</v>
          </cell>
          <cell r="I215">
            <v>21783463492.73</v>
          </cell>
          <cell r="J215">
            <v>946184614888.26001</v>
          </cell>
          <cell r="K215">
            <v>4362755964</v>
          </cell>
          <cell r="L215">
            <v>908075765061</v>
          </cell>
          <cell r="N215" t="str">
            <v>Kab. Malang</v>
          </cell>
        </row>
        <row r="216">
          <cell r="C216" t="str">
            <v>Kab. Mojokerto</v>
          </cell>
          <cell r="D216">
            <v>555804758042.30005</v>
          </cell>
          <cell r="E216">
            <v>44633684773.020004</v>
          </cell>
          <cell r="F216">
            <v>21108036253.75</v>
          </cell>
          <cell r="G216">
            <v>16821774071.25</v>
          </cell>
          <cell r="H216">
            <v>1533090050</v>
          </cell>
          <cell r="I216">
            <v>5170784398.0200005</v>
          </cell>
          <cell r="J216">
            <v>509494647715.28003</v>
          </cell>
          <cell r="K216">
            <v>1676425554</v>
          </cell>
          <cell r="L216">
            <v>474040861477.63</v>
          </cell>
          <cell r="N216" t="str">
            <v>Kab. Mojokerto</v>
          </cell>
        </row>
        <row r="217">
          <cell r="C217" t="str">
            <v>Kab. Nganjuk</v>
          </cell>
          <cell r="D217">
            <v>633428577443.23999</v>
          </cell>
          <cell r="E217">
            <v>52045925054.470001</v>
          </cell>
          <cell r="F217">
            <v>6434943103.8000002</v>
          </cell>
          <cell r="G217">
            <v>32089790770</v>
          </cell>
          <cell r="H217">
            <v>1419708854.5899999</v>
          </cell>
          <cell r="I217">
            <v>12101482326.08</v>
          </cell>
          <cell r="J217">
            <v>578633652388.77002</v>
          </cell>
          <cell r="K217">
            <v>2749000000</v>
          </cell>
          <cell r="L217">
            <v>593878942381</v>
          </cell>
          <cell r="N217" t="str">
            <v>Kab. Nganjuk</v>
          </cell>
        </row>
        <row r="218">
          <cell r="C218" t="str">
            <v>Kab. Ngawi</v>
          </cell>
          <cell r="D218">
            <v>547669209812.88</v>
          </cell>
          <cell r="E218">
            <v>19956384420.48</v>
          </cell>
          <cell r="F218">
            <v>6118068854</v>
          </cell>
          <cell r="G218">
            <v>6851685541</v>
          </cell>
          <cell r="H218">
            <v>229710848.21000001</v>
          </cell>
          <cell r="I218">
            <v>6756919177.2700005</v>
          </cell>
          <cell r="J218">
            <v>527712825392.40002</v>
          </cell>
          <cell r="K218">
            <v>0</v>
          </cell>
          <cell r="L218">
            <v>483383504959.5</v>
          </cell>
          <cell r="N218" t="str">
            <v>Kab. Ngawi</v>
          </cell>
        </row>
        <row r="219">
          <cell r="C219" t="str">
            <v>Kab. Pacitan</v>
          </cell>
          <cell r="D219">
            <v>427593297678.25</v>
          </cell>
          <cell r="E219">
            <v>16806457228.809999</v>
          </cell>
          <cell r="F219">
            <v>3166948809</v>
          </cell>
          <cell r="G219">
            <v>4003862474.21</v>
          </cell>
          <cell r="H219">
            <v>468559573.02999997</v>
          </cell>
          <cell r="I219">
            <v>9167086372.5699997</v>
          </cell>
          <cell r="J219">
            <v>407441184027.44</v>
          </cell>
          <cell r="K219">
            <v>3345656422</v>
          </cell>
          <cell r="L219">
            <v>400539261782.87</v>
          </cell>
          <cell r="N219" t="str">
            <v>Kab. Pacitan</v>
          </cell>
        </row>
        <row r="220">
          <cell r="C220" t="str">
            <v>Kab. Pamekasan</v>
          </cell>
          <cell r="D220">
            <v>488425135165.63</v>
          </cell>
          <cell r="E220">
            <v>34421162750.139999</v>
          </cell>
          <cell r="F220">
            <v>4978172785.2200003</v>
          </cell>
          <cell r="G220">
            <v>16217520061.120001</v>
          </cell>
          <cell r="H220">
            <v>540956962.55999994</v>
          </cell>
          <cell r="I220">
            <v>12684512941.24</v>
          </cell>
          <cell r="J220">
            <v>454003972415.48999</v>
          </cell>
          <cell r="K220">
            <v>0</v>
          </cell>
          <cell r="L220">
            <v>447417137772.53003</v>
          </cell>
          <cell r="N220" t="str">
            <v>Kab. Pamekasan</v>
          </cell>
        </row>
        <row r="221">
          <cell r="C221" t="str">
            <v>Kab. Pasuruan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N221" t="str">
            <v>Kab. Pasuruan</v>
          </cell>
        </row>
        <row r="222">
          <cell r="C222" t="str">
            <v>Kab. Ponorogo</v>
          </cell>
          <cell r="D222">
            <v>567625095833.17004</v>
          </cell>
          <cell r="E222">
            <v>35639052182.470001</v>
          </cell>
          <cell r="F222">
            <v>6662475438.3199997</v>
          </cell>
          <cell r="G222">
            <v>21522861661.119999</v>
          </cell>
          <cell r="H222">
            <v>473012254.60000002</v>
          </cell>
          <cell r="I222">
            <v>6980702828.4300003</v>
          </cell>
          <cell r="J222">
            <v>531986043650.70001</v>
          </cell>
          <cell r="K222">
            <v>0</v>
          </cell>
          <cell r="L222">
            <v>532878811663.10004</v>
          </cell>
          <cell r="N222" t="str">
            <v>Kab. Ponorogo</v>
          </cell>
        </row>
        <row r="223">
          <cell r="C223" t="str">
            <v>Kab. Probolinggo</v>
          </cell>
          <cell r="D223">
            <v>562757680445.17004</v>
          </cell>
          <cell r="E223">
            <v>32188565275.169998</v>
          </cell>
          <cell r="F223">
            <v>7122141660</v>
          </cell>
          <cell r="G223">
            <v>13654474990.82</v>
          </cell>
          <cell r="H223">
            <v>680818675.26999998</v>
          </cell>
          <cell r="I223">
            <v>10731129949.08</v>
          </cell>
          <cell r="J223">
            <v>530569115170</v>
          </cell>
          <cell r="K223">
            <v>0</v>
          </cell>
          <cell r="L223">
            <v>506123243136.59998</v>
          </cell>
          <cell r="N223" t="str">
            <v>Kab. Probolinggo</v>
          </cell>
        </row>
        <row r="224">
          <cell r="C224" t="str">
            <v>Kab. Sampang</v>
          </cell>
          <cell r="D224">
            <v>437880984653.76001</v>
          </cell>
          <cell r="E224">
            <v>19617722793.98</v>
          </cell>
          <cell r="F224">
            <v>2449264097</v>
          </cell>
          <cell r="G224">
            <v>6261980186</v>
          </cell>
          <cell r="H224">
            <v>5000000</v>
          </cell>
          <cell r="I224">
            <v>10901478510.98</v>
          </cell>
          <cell r="J224">
            <v>418263261859.78003</v>
          </cell>
          <cell r="K224">
            <v>0</v>
          </cell>
          <cell r="L224">
            <v>383665741646.81</v>
          </cell>
          <cell r="N224" t="str">
            <v>Kab. Sampang</v>
          </cell>
        </row>
        <row r="225">
          <cell r="C225" t="str">
            <v>Kab. Sidoarjo</v>
          </cell>
          <cell r="D225">
            <v>980840589807.96008</v>
          </cell>
          <cell r="E225">
            <v>178026166944.89999</v>
          </cell>
          <cell r="F225">
            <v>86314262385</v>
          </cell>
          <cell r="G225">
            <v>64595514151</v>
          </cell>
          <cell r="H225">
            <v>4222818629.9899998</v>
          </cell>
          <cell r="I225">
            <v>22893571778.91</v>
          </cell>
          <cell r="J225">
            <v>802814422863.06006</v>
          </cell>
          <cell r="K225">
            <v>0</v>
          </cell>
          <cell r="L225">
            <v>972719988799.36987</v>
          </cell>
          <cell r="N225" t="str">
            <v>Kab. Sidoarjo</v>
          </cell>
        </row>
        <row r="226">
          <cell r="C226" t="str">
            <v>Kab. Situbondo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N226" t="str">
            <v>Kab. Situbondo</v>
          </cell>
        </row>
        <row r="227">
          <cell r="C227" t="str">
            <v>Kab. Sumenep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N227" t="str">
            <v>Kab. Sumenep</v>
          </cell>
        </row>
        <row r="228">
          <cell r="C228" t="str">
            <v>Kab. Trenggalek</v>
          </cell>
          <cell r="D228">
            <v>489646179325.26996</v>
          </cell>
          <cell r="E228">
            <v>23420083038.790001</v>
          </cell>
          <cell r="F228">
            <v>4483160198</v>
          </cell>
          <cell r="G228">
            <v>7417035906</v>
          </cell>
          <cell r="H228">
            <v>680470573.98000002</v>
          </cell>
          <cell r="I228">
            <v>10839416360.809999</v>
          </cell>
          <cell r="J228">
            <v>462169533870.47998</v>
          </cell>
          <cell r="K228">
            <v>4056562416</v>
          </cell>
          <cell r="L228">
            <v>436862387747</v>
          </cell>
          <cell r="N228" t="str">
            <v>Kab. Trenggalek</v>
          </cell>
        </row>
        <row r="229">
          <cell r="C229" t="str">
            <v>Kab. Tuban</v>
          </cell>
          <cell r="D229">
            <v>645374140407.13</v>
          </cell>
          <cell r="E229">
            <v>78358570804.270004</v>
          </cell>
          <cell r="F229">
            <v>39044427666</v>
          </cell>
          <cell r="G229">
            <v>20518297903.77</v>
          </cell>
          <cell r="H229">
            <v>1532028725.3699999</v>
          </cell>
          <cell r="I229">
            <v>17263816509.130001</v>
          </cell>
          <cell r="J229">
            <v>567003244760.85999</v>
          </cell>
          <cell r="K229">
            <v>12324842</v>
          </cell>
          <cell r="L229">
            <v>571662006752.5</v>
          </cell>
          <cell r="N229" t="str">
            <v>Kab. Tuban</v>
          </cell>
        </row>
        <row r="230">
          <cell r="C230" t="str">
            <v>Kab. Tulungagung</v>
          </cell>
          <cell r="D230">
            <v>650851396880.64001</v>
          </cell>
          <cell r="E230">
            <v>36262013482.870003</v>
          </cell>
          <cell r="F230">
            <v>10013888384</v>
          </cell>
          <cell r="G230">
            <v>23919722384.5</v>
          </cell>
          <cell r="H230">
            <v>428214901.75</v>
          </cell>
          <cell r="I230">
            <v>1900187812.6199999</v>
          </cell>
          <cell r="J230">
            <v>611830904619.70996</v>
          </cell>
          <cell r="K230">
            <v>2758478778.0599999</v>
          </cell>
          <cell r="L230">
            <v>607549322298.36011</v>
          </cell>
          <cell r="N230" t="str">
            <v>Kab. Tulungagung</v>
          </cell>
        </row>
        <row r="231">
          <cell r="C231" t="str">
            <v>Kota Blitar</v>
          </cell>
          <cell r="D231">
            <v>248233291770.22</v>
          </cell>
          <cell r="E231">
            <v>27453235798.440002</v>
          </cell>
          <cell r="F231">
            <v>3075870266</v>
          </cell>
          <cell r="G231">
            <v>12080818950.93</v>
          </cell>
          <cell r="H231">
            <v>92037500.450000003</v>
          </cell>
          <cell r="I231">
            <v>12204509081.059999</v>
          </cell>
          <cell r="J231">
            <v>220713686889.78</v>
          </cell>
          <cell r="K231">
            <v>66369082</v>
          </cell>
          <cell r="L231">
            <v>242950480366.20999</v>
          </cell>
          <cell r="N231" t="str">
            <v>Kota Blitar</v>
          </cell>
        </row>
        <row r="232">
          <cell r="C232" t="str">
            <v>Kota Kediri</v>
          </cell>
          <cell r="D232">
            <v>480810852005.33002</v>
          </cell>
          <cell r="E232">
            <v>52905244133.549995</v>
          </cell>
          <cell r="F232">
            <v>10053287067.25</v>
          </cell>
          <cell r="G232">
            <v>5545320995</v>
          </cell>
          <cell r="H232">
            <v>312302380.24000001</v>
          </cell>
          <cell r="I232">
            <v>36994333691.059998</v>
          </cell>
          <cell r="J232">
            <v>427905607871.78003</v>
          </cell>
          <cell r="K232">
            <v>0</v>
          </cell>
          <cell r="L232">
            <v>368825514962.27997</v>
          </cell>
          <cell r="N232" t="str">
            <v>Kota Kediri</v>
          </cell>
        </row>
        <row r="233">
          <cell r="C233" t="str">
            <v>Kota Madiun</v>
          </cell>
          <cell r="D233">
            <v>288599617421.31</v>
          </cell>
          <cell r="E233">
            <v>19362751778.529999</v>
          </cell>
          <cell r="F233">
            <v>6367531950.25</v>
          </cell>
          <cell r="G233">
            <v>6594055756</v>
          </cell>
          <cell r="H233">
            <v>1217924743.97</v>
          </cell>
          <cell r="I233">
            <v>5183239328.3100004</v>
          </cell>
          <cell r="J233">
            <v>269236865642.78</v>
          </cell>
          <cell r="K233">
            <v>0</v>
          </cell>
          <cell r="L233">
            <v>301984220235.64001</v>
          </cell>
          <cell r="N233" t="str">
            <v>Kota Madiun</v>
          </cell>
        </row>
        <row r="234">
          <cell r="C234" t="str">
            <v>Kota Malang</v>
          </cell>
          <cell r="D234">
            <v>547006530265.67999</v>
          </cell>
          <cell r="E234">
            <v>62953423518.439995</v>
          </cell>
          <cell r="F234">
            <v>32123673031.209999</v>
          </cell>
          <cell r="G234">
            <v>18025002275.5</v>
          </cell>
          <cell r="H234">
            <v>6920957496.5200005</v>
          </cell>
          <cell r="I234">
            <v>5883790715.21</v>
          </cell>
          <cell r="J234">
            <v>484053106747.23999</v>
          </cell>
          <cell r="K234">
            <v>0</v>
          </cell>
          <cell r="L234">
            <v>511284964424.22998</v>
          </cell>
          <cell r="N234" t="str">
            <v>Kota Malang</v>
          </cell>
        </row>
        <row r="235">
          <cell r="C235" t="str">
            <v>Kota Mojokerto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N235" t="str">
            <v>Kota Mojokerto</v>
          </cell>
        </row>
        <row r="236">
          <cell r="C236" t="str">
            <v>Kota Pasurua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N236" t="str">
            <v>Kota Pasuruan</v>
          </cell>
        </row>
        <row r="237">
          <cell r="C237" t="str">
            <v>Kota Probolinggo</v>
          </cell>
          <cell r="D237">
            <v>303288918311.27002</v>
          </cell>
          <cell r="E237">
            <v>28705366040.489998</v>
          </cell>
          <cell r="F237">
            <v>5392873370</v>
          </cell>
          <cell r="G237">
            <v>18590704260.450001</v>
          </cell>
          <cell r="H237">
            <v>595521947.35000002</v>
          </cell>
          <cell r="I237">
            <v>4126266462.6900001</v>
          </cell>
          <cell r="J237">
            <v>271728621270.78</v>
          </cell>
          <cell r="K237">
            <v>2854931000</v>
          </cell>
          <cell r="L237">
            <v>276351116981.09998</v>
          </cell>
          <cell r="N237" t="str">
            <v>Kota Probolinggo</v>
          </cell>
        </row>
        <row r="238">
          <cell r="C238" t="str">
            <v>Kota Surabaya</v>
          </cell>
          <cell r="D238">
            <v>1712217508389</v>
          </cell>
          <cell r="E238">
            <v>538369935681</v>
          </cell>
          <cell r="F238">
            <v>305405046483</v>
          </cell>
          <cell r="G238">
            <v>166977821383</v>
          </cell>
          <cell r="H238">
            <v>21479455260</v>
          </cell>
          <cell r="I238">
            <v>44507612555</v>
          </cell>
          <cell r="J238">
            <v>1173847572708</v>
          </cell>
          <cell r="K238">
            <v>0</v>
          </cell>
          <cell r="L238">
            <v>1386340966460</v>
          </cell>
          <cell r="N238" t="str">
            <v>Kota Surabaya</v>
          </cell>
        </row>
        <row r="239">
          <cell r="C239" t="str">
            <v>Kota Batu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N239" t="str">
            <v>Kota Batu</v>
          </cell>
        </row>
        <row r="240">
          <cell r="C240" t="str">
            <v>Provinsi Kalimantan Barat</v>
          </cell>
          <cell r="D240">
            <v>1015192964447.95</v>
          </cell>
          <cell r="E240">
            <v>343248388139.95001</v>
          </cell>
          <cell r="F240">
            <v>0</v>
          </cell>
          <cell r="G240">
            <v>315458449934</v>
          </cell>
          <cell r="H240">
            <v>10471627571.950001</v>
          </cell>
          <cell r="I240">
            <v>17318310634</v>
          </cell>
          <cell r="J240">
            <v>669251793504</v>
          </cell>
          <cell r="K240">
            <v>2692782804</v>
          </cell>
          <cell r="L240">
            <v>952697810716.39001</v>
          </cell>
          <cell r="N240" t="str">
            <v>Prop. Kalimantan Barat</v>
          </cell>
        </row>
        <row r="241">
          <cell r="C241" t="str">
            <v>Kab. Bengkayang</v>
          </cell>
          <cell r="D241">
            <v>304868546188.48004</v>
          </cell>
          <cell r="E241">
            <v>8029711448.0900002</v>
          </cell>
          <cell r="F241">
            <v>546122842</v>
          </cell>
          <cell r="G241">
            <v>780119875</v>
          </cell>
          <cell r="H241">
            <v>323113175.48000002</v>
          </cell>
          <cell r="I241">
            <v>6380355555.6099997</v>
          </cell>
          <cell r="J241">
            <v>291512791436.39001</v>
          </cell>
          <cell r="K241">
            <v>5326043304</v>
          </cell>
          <cell r="L241">
            <v>240854630695</v>
          </cell>
          <cell r="N241" t="str">
            <v>Kab. Bengkayang</v>
          </cell>
        </row>
        <row r="242">
          <cell r="C242" t="str">
            <v>Kab. Landak</v>
          </cell>
          <cell r="D242">
            <v>372447059522.61005</v>
          </cell>
          <cell r="E242">
            <v>13045959267.09</v>
          </cell>
          <cell r="F242">
            <v>853819038</v>
          </cell>
          <cell r="G242">
            <v>701139932</v>
          </cell>
          <cell r="H242">
            <v>263592327.37</v>
          </cell>
          <cell r="I242">
            <v>11227407969.719999</v>
          </cell>
          <cell r="J242">
            <v>354349016585.52002</v>
          </cell>
          <cell r="K242">
            <v>5052083670</v>
          </cell>
          <cell r="L242">
            <v>350574553583</v>
          </cell>
          <cell r="N242" t="str">
            <v>Kab. Landak</v>
          </cell>
        </row>
        <row r="243">
          <cell r="C243" t="str">
            <v>Kab. Kapuas Hulu</v>
          </cell>
          <cell r="D243">
            <v>520152074386.69</v>
          </cell>
          <cell r="E243">
            <v>8946023536.2999992</v>
          </cell>
          <cell r="F243">
            <v>602776464</v>
          </cell>
          <cell r="G243">
            <v>1693685823</v>
          </cell>
          <cell r="H243">
            <v>916621060.97000003</v>
          </cell>
          <cell r="I243">
            <v>5732940188.3299999</v>
          </cell>
          <cell r="J243">
            <v>507286863767.39001</v>
          </cell>
          <cell r="K243">
            <v>3919187083</v>
          </cell>
          <cell r="L243">
            <v>495807536448.14001</v>
          </cell>
          <cell r="N243" t="str">
            <v>Kab. Kapuas Hulu</v>
          </cell>
        </row>
        <row r="244">
          <cell r="C244" t="str">
            <v>Kab. Ketapang</v>
          </cell>
          <cell r="D244">
            <v>640267036426.06006</v>
          </cell>
          <cell r="E244">
            <v>15281918101.220001</v>
          </cell>
          <cell r="F244">
            <v>3510587449.25</v>
          </cell>
          <cell r="G244">
            <v>4212548544.25</v>
          </cell>
          <cell r="H244">
            <v>478844005.57999998</v>
          </cell>
          <cell r="I244">
            <v>7079938102.1400003</v>
          </cell>
          <cell r="J244">
            <v>616530497309.84009</v>
          </cell>
          <cell r="K244">
            <v>8454621015</v>
          </cell>
          <cell r="L244">
            <v>555469575554.33008</v>
          </cell>
          <cell r="N244" t="str">
            <v>Kab. Ketapang</v>
          </cell>
        </row>
        <row r="245">
          <cell r="C245" t="str">
            <v>Kab. Pontianak</v>
          </cell>
          <cell r="D245">
            <v>545003434241.92999</v>
          </cell>
          <cell r="E245">
            <v>20036730489.41</v>
          </cell>
          <cell r="F245">
            <v>6762206212.75</v>
          </cell>
          <cell r="G245">
            <v>6932283390.3999996</v>
          </cell>
          <cell r="H245">
            <v>540789420.00999999</v>
          </cell>
          <cell r="I245">
            <v>5801451466.25</v>
          </cell>
          <cell r="J245">
            <v>517908859902.52002</v>
          </cell>
          <cell r="K245">
            <v>7057843850</v>
          </cell>
          <cell r="L245">
            <v>521758889734.41003</v>
          </cell>
          <cell r="N245" t="str">
            <v>Kab. Pontianak</v>
          </cell>
        </row>
        <row r="246">
          <cell r="C246" t="str">
            <v>Kab. Sambas</v>
          </cell>
          <cell r="D246">
            <v>455364514665.37</v>
          </cell>
          <cell r="E246">
            <v>14260252787.92</v>
          </cell>
          <cell r="F246">
            <v>2737987459</v>
          </cell>
          <cell r="G246">
            <v>6933134026.75</v>
          </cell>
          <cell r="H246">
            <v>335017345.10000002</v>
          </cell>
          <cell r="I246">
            <v>4254113957.0700002</v>
          </cell>
          <cell r="J246">
            <v>434452571277.45001</v>
          </cell>
          <cell r="K246">
            <v>6651690600</v>
          </cell>
          <cell r="L246">
            <v>423856267045.19</v>
          </cell>
          <cell r="N246" t="str">
            <v>Kab. Sambas</v>
          </cell>
        </row>
        <row r="247">
          <cell r="C247" t="str">
            <v>Kab. Sanggau</v>
          </cell>
          <cell r="D247">
            <v>454766646947.88995</v>
          </cell>
          <cell r="E247">
            <v>14748696073.6</v>
          </cell>
          <cell r="F247">
            <v>2071871344</v>
          </cell>
          <cell r="G247">
            <v>5150634970.4099998</v>
          </cell>
          <cell r="H247">
            <v>698944816.42999995</v>
          </cell>
          <cell r="I247">
            <v>6827244942.7600002</v>
          </cell>
          <cell r="J247">
            <v>432448013874.28998</v>
          </cell>
          <cell r="K247">
            <v>7569937000</v>
          </cell>
          <cell r="L247">
            <v>429052660454</v>
          </cell>
          <cell r="N247" t="str">
            <v>Kab. Sanggau</v>
          </cell>
        </row>
        <row r="248">
          <cell r="C248" t="str">
            <v>Kab. Sintang</v>
          </cell>
          <cell r="D248">
            <v>538487415715</v>
          </cell>
          <cell r="E248">
            <v>20675423020</v>
          </cell>
          <cell r="F248">
            <v>1597541409</v>
          </cell>
          <cell r="G248">
            <v>9455990699</v>
          </cell>
          <cell r="H248">
            <v>0</v>
          </cell>
          <cell r="I248">
            <v>9621890912</v>
          </cell>
          <cell r="J248">
            <v>515599774295</v>
          </cell>
          <cell r="K248">
            <v>2212218400</v>
          </cell>
          <cell r="L248">
            <v>468099291067</v>
          </cell>
          <cell r="N248" t="str">
            <v>Kab. Sintang</v>
          </cell>
        </row>
        <row r="249">
          <cell r="C249" t="str">
            <v>Kota Pontianak</v>
          </cell>
          <cell r="D249">
            <v>480081594859.97998</v>
          </cell>
          <cell r="E249">
            <v>49074557237.469994</v>
          </cell>
          <cell r="F249">
            <v>30332740255.93</v>
          </cell>
          <cell r="G249">
            <v>13450436784.6</v>
          </cell>
          <cell r="H249">
            <v>1085310419.3399999</v>
          </cell>
          <cell r="I249">
            <v>4206069777.5999999</v>
          </cell>
          <cell r="J249">
            <v>428916837622.51001</v>
          </cell>
          <cell r="K249">
            <v>2090200000</v>
          </cell>
          <cell r="L249">
            <v>474804730648.33997</v>
          </cell>
          <cell r="N249" t="str">
            <v>Kota Pontianak</v>
          </cell>
        </row>
        <row r="250">
          <cell r="C250" t="str">
            <v>Kota Singkawang</v>
          </cell>
          <cell r="D250">
            <v>289228981659.53998</v>
          </cell>
          <cell r="E250">
            <v>16164373926.43</v>
          </cell>
          <cell r="F250">
            <v>3146387820</v>
          </cell>
          <cell r="G250">
            <v>9682485014.5</v>
          </cell>
          <cell r="H250">
            <v>20407147.93</v>
          </cell>
          <cell r="I250">
            <v>3315093944</v>
          </cell>
          <cell r="J250">
            <v>270336849790.10999</v>
          </cell>
          <cell r="K250">
            <v>2727757943</v>
          </cell>
          <cell r="L250">
            <v>264365971363</v>
          </cell>
          <cell r="N250" t="str">
            <v>Kota Singkawang</v>
          </cell>
        </row>
        <row r="251">
          <cell r="C251" t="str">
            <v>Kab. Sekadau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N251" t="str">
            <v>Kab. Sekadau</v>
          </cell>
        </row>
        <row r="252">
          <cell r="C252" t="str">
            <v>Kab. Melawi</v>
          </cell>
          <cell r="D252">
            <v>300052239617.78998</v>
          </cell>
          <cell r="E252">
            <v>5448010272.3299999</v>
          </cell>
          <cell r="F252">
            <v>1041106332</v>
          </cell>
          <cell r="G252">
            <v>1575989152</v>
          </cell>
          <cell r="H252">
            <v>2830914788.3299999</v>
          </cell>
          <cell r="I252">
            <v>0</v>
          </cell>
          <cell r="J252">
            <v>293798957737.10999</v>
          </cell>
          <cell r="K252">
            <v>805271608.35000002</v>
          </cell>
          <cell r="L252">
            <v>297744297384.75</v>
          </cell>
          <cell r="N252" t="str">
            <v>Kab. Melawi</v>
          </cell>
        </row>
        <row r="253">
          <cell r="C253" t="str">
            <v>Provinsi Kalimantan Tengah</v>
          </cell>
          <cell r="D253">
            <v>889459522942.97009</v>
          </cell>
          <cell r="E253">
            <v>215751228557.91</v>
          </cell>
          <cell r="F253">
            <v>177793231043</v>
          </cell>
          <cell r="G253">
            <v>17528749612</v>
          </cell>
          <cell r="H253">
            <v>7096249626.5299997</v>
          </cell>
          <cell r="I253">
            <v>13332998276.379999</v>
          </cell>
          <cell r="J253">
            <v>673708294385.06006</v>
          </cell>
          <cell r="K253">
            <v>0</v>
          </cell>
          <cell r="L253">
            <v>840513196973.52002</v>
          </cell>
          <cell r="N253" t="str">
            <v>Prop. Kalimantan Tengah</v>
          </cell>
        </row>
        <row r="254">
          <cell r="C254" t="str">
            <v>Kab. Barito Selatan</v>
          </cell>
          <cell r="D254">
            <v>359288331427.23999</v>
          </cell>
          <cell r="E254">
            <v>12273609360.24</v>
          </cell>
          <cell r="F254">
            <v>807317212.39999998</v>
          </cell>
          <cell r="G254">
            <v>3060717677.4099998</v>
          </cell>
          <cell r="H254">
            <v>602117211.26999998</v>
          </cell>
          <cell r="I254">
            <v>7803457259.1599998</v>
          </cell>
          <cell r="J254">
            <v>344265722067</v>
          </cell>
          <cell r="K254">
            <v>2749000000</v>
          </cell>
          <cell r="L254">
            <v>313061259932.63</v>
          </cell>
          <cell r="N254" t="str">
            <v>Kab. Barito Selatan</v>
          </cell>
        </row>
        <row r="255">
          <cell r="C255" t="str">
            <v>Kab. Barito Utara</v>
          </cell>
          <cell r="D255">
            <v>357335363676.59003</v>
          </cell>
          <cell r="E255">
            <v>9987175129.5900002</v>
          </cell>
          <cell r="F255">
            <v>905075637</v>
          </cell>
          <cell r="G255">
            <v>2565905981</v>
          </cell>
          <cell r="H255">
            <v>828486465.84000003</v>
          </cell>
          <cell r="I255">
            <v>5687707045.75</v>
          </cell>
          <cell r="J255">
            <v>347348188547</v>
          </cell>
          <cell r="K255">
            <v>0</v>
          </cell>
          <cell r="L255">
            <v>319183936975.34998</v>
          </cell>
          <cell r="N255" t="str">
            <v>Kab. Barito Utara</v>
          </cell>
        </row>
        <row r="256">
          <cell r="C256" t="str">
            <v>Kab. Kapuas</v>
          </cell>
          <cell r="D256">
            <v>484783473634.89001</v>
          </cell>
          <cell r="E256">
            <v>14132597203.389999</v>
          </cell>
          <cell r="F256">
            <v>1777504552.3399999</v>
          </cell>
          <cell r="G256">
            <v>3226628033</v>
          </cell>
          <cell r="H256">
            <v>457168854.17000002</v>
          </cell>
          <cell r="I256">
            <v>8671295763.8799992</v>
          </cell>
          <cell r="J256">
            <v>470550876431.5</v>
          </cell>
          <cell r="K256">
            <v>100000000</v>
          </cell>
          <cell r="L256">
            <v>457495581137.02002</v>
          </cell>
          <cell r="N256" t="str">
            <v xml:space="preserve">Kab. Kapuas </v>
          </cell>
        </row>
        <row r="257">
          <cell r="C257" t="str">
            <v>Kab. Kotawaringin Barat</v>
          </cell>
          <cell r="D257">
            <v>404468467515.64996</v>
          </cell>
          <cell r="E257">
            <v>37069048168.050003</v>
          </cell>
          <cell r="F257">
            <v>2914366885</v>
          </cell>
          <cell r="G257">
            <v>7464676776</v>
          </cell>
          <cell r="H257">
            <v>830466237.04999995</v>
          </cell>
          <cell r="I257">
            <v>25859538270</v>
          </cell>
          <cell r="J257">
            <v>366822266863</v>
          </cell>
          <cell r="K257">
            <v>577152484.60000002</v>
          </cell>
          <cell r="L257">
            <v>353893244644</v>
          </cell>
          <cell r="N257" t="str">
            <v>Kab.Kotawaringin Barat</v>
          </cell>
        </row>
        <row r="258">
          <cell r="C258" t="str">
            <v>Kab. Kotawaringin Timur</v>
          </cell>
          <cell r="D258">
            <v>473669484727.5</v>
          </cell>
          <cell r="E258">
            <v>28676771673.5</v>
          </cell>
          <cell r="F258">
            <v>4949741837</v>
          </cell>
          <cell r="G258">
            <v>12345281821</v>
          </cell>
          <cell r="H258">
            <v>802733354.55999994</v>
          </cell>
          <cell r="I258">
            <v>10579014660.940001</v>
          </cell>
          <cell r="J258">
            <v>444992713054</v>
          </cell>
          <cell r="K258">
            <v>0</v>
          </cell>
          <cell r="L258">
            <v>455628234186.79999</v>
          </cell>
          <cell r="N258" t="str">
            <v>Kab.Kotawaringin Timur</v>
          </cell>
        </row>
        <row r="259">
          <cell r="C259" t="str">
            <v>Kota Palangkaraya</v>
          </cell>
          <cell r="D259">
            <v>359170124646.89001</v>
          </cell>
          <cell r="E259">
            <v>21481133704.889999</v>
          </cell>
          <cell r="F259">
            <v>6435130289</v>
          </cell>
          <cell r="G259">
            <v>4864443549</v>
          </cell>
          <cell r="H259">
            <v>152231988.38</v>
          </cell>
          <cell r="I259">
            <v>10029327878.51</v>
          </cell>
          <cell r="J259">
            <v>337688990942</v>
          </cell>
          <cell r="K259">
            <v>0</v>
          </cell>
          <cell r="L259">
            <v>305986271714.97998</v>
          </cell>
          <cell r="N259" t="str">
            <v>Kota Palangka Raya</v>
          </cell>
        </row>
        <row r="260">
          <cell r="C260" t="str">
            <v>Kab. Katingan</v>
          </cell>
          <cell r="D260">
            <v>393857758527.25</v>
          </cell>
          <cell r="E260">
            <v>18654580824.25</v>
          </cell>
          <cell r="F260">
            <v>891931308</v>
          </cell>
          <cell r="G260">
            <v>817482617</v>
          </cell>
          <cell r="H260">
            <v>374215183.44999999</v>
          </cell>
          <cell r="I260">
            <v>16570951715.799999</v>
          </cell>
          <cell r="J260">
            <v>375203177703</v>
          </cell>
          <cell r="K260">
            <v>0</v>
          </cell>
          <cell r="L260">
            <v>397492201187</v>
          </cell>
          <cell r="N260" t="str">
            <v>Kab. Katingan*</v>
          </cell>
        </row>
        <row r="261">
          <cell r="C261" t="str">
            <v>Kab. Seruyan</v>
          </cell>
          <cell r="D261">
            <v>358024858167.32001</v>
          </cell>
          <cell r="E261">
            <v>9821375148.3199997</v>
          </cell>
          <cell r="F261">
            <v>686668752.37</v>
          </cell>
          <cell r="G261">
            <v>873867669</v>
          </cell>
          <cell r="H261">
            <v>463030411.64999998</v>
          </cell>
          <cell r="I261">
            <v>7797808315.3000002</v>
          </cell>
          <cell r="J261">
            <v>344897221257</v>
          </cell>
          <cell r="K261">
            <v>3306261762</v>
          </cell>
          <cell r="L261">
            <v>368543490566</v>
          </cell>
          <cell r="N261" t="str">
            <v>Kab. Seruyan*</v>
          </cell>
        </row>
        <row r="262">
          <cell r="C262" t="str">
            <v>Kab. Sukamara</v>
          </cell>
          <cell r="D262">
            <v>262328510198</v>
          </cell>
          <cell r="E262">
            <v>6876944835</v>
          </cell>
          <cell r="F262">
            <v>171087413</v>
          </cell>
          <cell r="G262">
            <v>1363689199</v>
          </cell>
          <cell r="H262">
            <v>640525188</v>
          </cell>
          <cell r="I262">
            <v>4701643035</v>
          </cell>
          <cell r="J262">
            <v>255451565363</v>
          </cell>
          <cell r="K262">
            <v>0</v>
          </cell>
          <cell r="L262">
            <v>203445859012</v>
          </cell>
          <cell r="N262" t="str">
            <v>Kab. Sukamara*</v>
          </cell>
        </row>
        <row r="263">
          <cell r="C263" t="str">
            <v>Kab. Lamandau</v>
          </cell>
          <cell r="D263">
            <v>277394352444.61005</v>
          </cell>
          <cell r="E263">
            <v>5698086957.7700005</v>
          </cell>
          <cell r="F263">
            <v>747510748</v>
          </cell>
          <cell r="G263">
            <v>510470043</v>
          </cell>
          <cell r="H263">
            <v>267904051.78999999</v>
          </cell>
          <cell r="I263">
            <v>4172202114.98</v>
          </cell>
          <cell r="J263">
            <v>271640473056</v>
          </cell>
          <cell r="K263">
            <v>55792430.840000004</v>
          </cell>
          <cell r="L263">
            <v>216525169732.78</v>
          </cell>
          <cell r="N263" t="str">
            <v>Kab. Lamandau*</v>
          </cell>
        </row>
        <row r="264">
          <cell r="C264" t="str">
            <v>Kab. Gunung Mas</v>
          </cell>
          <cell r="D264">
            <v>322164297881.78998</v>
          </cell>
          <cell r="E264">
            <v>9778218239.7900009</v>
          </cell>
          <cell r="F264">
            <v>1555495665.6800001</v>
          </cell>
          <cell r="G264">
            <v>4564325663</v>
          </cell>
          <cell r="H264">
            <v>280661387.58999997</v>
          </cell>
          <cell r="I264">
            <v>3377735523.52</v>
          </cell>
          <cell r="J264">
            <v>310386079642</v>
          </cell>
          <cell r="K264">
            <v>2000000000</v>
          </cell>
          <cell r="L264">
            <v>280362992225.10999</v>
          </cell>
          <cell r="N264" t="str">
            <v>Kab. Gunung Mas*</v>
          </cell>
        </row>
        <row r="265">
          <cell r="C265" t="str">
            <v>Kab. Pulang Pisau</v>
          </cell>
          <cell r="D265">
            <v>323507132621</v>
          </cell>
          <cell r="E265">
            <v>7390986312</v>
          </cell>
          <cell r="F265">
            <v>506073886</v>
          </cell>
          <cell r="G265">
            <v>611614607</v>
          </cell>
          <cell r="H265">
            <v>65487657</v>
          </cell>
          <cell r="I265">
            <v>6207810162</v>
          </cell>
          <cell r="J265">
            <v>312367146309</v>
          </cell>
          <cell r="K265">
            <v>3749000000</v>
          </cell>
          <cell r="L265">
            <v>289616113101</v>
          </cell>
          <cell r="N265" t="str">
            <v>Kab. Pulang Pisau*</v>
          </cell>
        </row>
        <row r="266">
          <cell r="C266" t="str">
            <v>Kab. Murung Ray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N266" t="str">
            <v>Kab. Murung Raya*</v>
          </cell>
        </row>
        <row r="267">
          <cell r="C267" t="str">
            <v>Kab. Barito Timur</v>
          </cell>
          <cell r="D267">
            <v>278180407389.70001</v>
          </cell>
          <cell r="E267">
            <v>4133198755.6999998</v>
          </cell>
          <cell r="F267">
            <v>662083714</v>
          </cell>
          <cell r="G267">
            <v>1304346945.72</v>
          </cell>
          <cell r="H267">
            <v>608099673.11000001</v>
          </cell>
          <cell r="I267">
            <v>1558668422.8699999</v>
          </cell>
          <cell r="J267">
            <v>272753779177</v>
          </cell>
          <cell r="K267">
            <v>1293429457</v>
          </cell>
          <cell r="L267">
            <v>261008565667.19</v>
          </cell>
          <cell r="N267" t="str">
            <v>Kab. Barito Timur*</v>
          </cell>
        </row>
        <row r="268">
          <cell r="C268" t="str">
            <v>Provinsi Kalimantan Selatan</v>
          </cell>
          <cell r="D268">
            <v>1180040207278.3</v>
          </cell>
          <cell r="E268">
            <v>585413004577.30005</v>
          </cell>
          <cell r="F268">
            <v>478480923702</v>
          </cell>
          <cell r="G268">
            <v>43047603113</v>
          </cell>
          <cell r="H268">
            <v>9313381704</v>
          </cell>
          <cell r="I268">
            <v>54571096058.300003</v>
          </cell>
          <cell r="J268">
            <v>594627202701</v>
          </cell>
          <cell r="K268">
            <v>0</v>
          </cell>
          <cell r="L268">
            <v>1129605705946.0801</v>
          </cell>
          <cell r="N268" t="str">
            <v>Prop. Kalimantan Selatan</v>
          </cell>
        </row>
        <row r="269">
          <cell r="C269" t="str">
            <v>Kab. Banja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N269" t="str">
            <v>Kab. Banjar</v>
          </cell>
        </row>
        <row r="270">
          <cell r="C270" t="str">
            <v>Kab. Barito Kual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N270" t="str">
            <v>Kab. Barito Kuala</v>
          </cell>
        </row>
        <row r="271">
          <cell r="C271" t="str">
            <v>Kab. Hulu Sungai Selatan</v>
          </cell>
          <cell r="D271">
            <v>348211978987.87</v>
          </cell>
          <cell r="E271">
            <v>17444160530.870003</v>
          </cell>
          <cell r="F271">
            <v>1936453910</v>
          </cell>
          <cell r="G271">
            <v>4444963431</v>
          </cell>
          <cell r="H271">
            <v>2312283453</v>
          </cell>
          <cell r="I271">
            <v>8750459736.8700008</v>
          </cell>
          <cell r="J271">
            <v>330767818457</v>
          </cell>
          <cell r="K271">
            <v>0</v>
          </cell>
          <cell r="L271">
            <v>301145023658</v>
          </cell>
          <cell r="N271" t="str">
            <v>Kab. Hulu Sungai Selatan</v>
          </cell>
        </row>
        <row r="272">
          <cell r="C272" t="str">
            <v>Kab. Hulu Sungai Tengah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N272" t="str">
            <v>Kab. Hulu Sungai Tengah</v>
          </cell>
        </row>
        <row r="273">
          <cell r="C273" t="str">
            <v>Kab. Hulu Sungai Utara</v>
          </cell>
          <cell r="D273">
            <v>327637313297.79999</v>
          </cell>
          <cell r="E273">
            <v>11612283378</v>
          </cell>
          <cell r="F273">
            <v>1726763143</v>
          </cell>
          <cell r="G273">
            <v>4588200880</v>
          </cell>
          <cell r="H273">
            <v>1156542982</v>
          </cell>
          <cell r="I273">
            <v>4140776373</v>
          </cell>
          <cell r="J273">
            <v>310863711219.79999</v>
          </cell>
          <cell r="K273">
            <v>5161318700</v>
          </cell>
          <cell r="L273">
            <v>252736640750</v>
          </cell>
          <cell r="N273" t="str">
            <v>Kab. Hulu Sungai Utara</v>
          </cell>
        </row>
        <row r="274">
          <cell r="C274" t="str">
            <v>Kab. Kota Baru</v>
          </cell>
          <cell r="D274">
            <v>467333489570.20001</v>
          </cell>
          <cell r="E274">
            <v>35166005513.199997</v>
          </cell>
          <cell r="F274">
            <v>6697029716</v>
          </cell>
          <cell r="G274">
            <v>6104126135</v>
          </cell>
          <cell r="H274">
            <v>1444697241</v>
          </cell>
          <cell r="I274">
            <v>20920152421.200001</v>
          </cell>
          <cell r="J274">
            <v>427077545057</v>
          </cell>
          <cell r="K274">
            <v>5089939000</v>
          </cell>
          <cell r="L274">
            <v>412110110894.75</v>
          </cell>
          <cell r="N274" t="str">
            <v>Kab.Kota Baru</v>
          </cell>
        </row>
        <row r="275">
          <cell r="C275" t="str">
            <v>Kab. Tabalong</v>
          </cell>
          <cell r="D275">
            <v>418449574452</v>
          </cell>
          <cell r="E275">
            <v>24523999439</v>
          </cell>
          <cell r="F275">
            <v>8607902655</v>
          </cell>
          <cell r="G275">
            <v>3531859142</v>
          </cell>
          <cell r="H275">
            <v>1203358133</v>
          </cell>
          <cell r="I275">
            <v>11180879509</v>
          </cell>
          <cell r="J275">
            <v>393925575013</v>
          </cell>
          <cell r="K275">
            <v>0</v>
          </cell>
          <cell r="L275">
            <v>348401008331</v>
          </cell>
          <cell r="N275" t="str">
            <v>Kab. Tabalong</v>
          </cell>
        </row>
        <row r="276">
          <cell r="C276" t="str">
            <v>Kab. Tanah Laut</v>
          </cell>
          <cell r="D276">
            <v>415938143072</v>
          </cell>
          <cell r="E276">
            <v>39389651461</v>
          </cell>
          <cell r="F276">
            <v>3318794581</v>
          </cell>
          <cell r="G276">
            <v>12544554400</v>
          </cell>
          <cell r="H276">
            <v>1583564048</v>
          </cell>
          <cell r="I276">
            <v>21942738432</v>
          </cell>
          <cell r="J276">
            <v>376548491611</v>
          </cell>
          <cell r="K276">
            <v>0</v>
          </cell>
          <cell r="L276">
            <v>298316123506</v>
          </cell>
          <cell r="N276" t="str">
            <v>Kab. Tanah Laut</v>
          </cell>
        </row>
        <row r="277">
          <cell r="C277" t="str">
            <v>Kab. Tapin</v>
          </cell>
          <cell r="D277">
            <v>327652354446</v>
          </cell>
          <cell r="E277">
            <v>22412435884</v>
          </cell>
          <cell r="F277">
            <v>1468672960</v>
          </cell>
          <cell r="G277">
            <v>2253287411</v>
          </cell>
          <cell r="H277">
            <v>579320233</v>
          </cell>
          <cell r="I277">
            <v>18111155280</v>
          </cell>
          <cell r="J277">
            <v>299153310510</v>
          </cell>
          <cell r="K277">
            <v>6086608052</v>
          </cell>
          <cell r="L277">
            <v>293664685262</v>
          </cell>
          <cell r="N277" t="str">
            <v>Kab. Tapin</v>
          </cell>
        </row>
        <row r="278">
          <cell r="C278" t="str">
            <v>Kota Banjar Baru</v>
          </cell>
          <cell r="D278">
            <v>269196588069</v>
          </cell>
          <cell r="E278">
            <v>16889796933</v>
          </cell>
          <cell r="F278">
            <v>6156663747</v>
          </cell>
          <cell r="G278">
            <v>6423322786</v>
          </cell>
          <cell r="H278">
            <v>83605164</v>
          </cell>
          <cell r="I278">
            <v>4226205236</v>
          </cell>
          <cell r="J278">
            <v>250642366751</v>
          </cell>
          <cell r="K278">
            <v>1664424385</v>
          </cell>
          <cell r="L278">
            <v>226235493577</v>
          </cell>
          <cell r="N278" t="str">
            <v>Kota Banjarbaru</v>
          </cell>
        </row>
        <row r="279">
          <cell r="C279" t="str">
            <v>Kota Banjarmasin</v>
          </cell>
          <cell r="D279">
            <v>490672514292</v>
          </cell>
          <cell r="E279">
            <v>45572938205</v>
          </cell>
          <cell r="F279">
            <v>24302369102</v>
          </cell>
          <cell r="G279">
            <v>10189273596</v>
          </cell>
          <cell r="H279">
            <v>426060141</v>
          </cell>
          <cell r="I279">
            <v>10655235366</v>
          </cell>
          <cell r="J279">
            <v>445099576087</v>
          </cell>
          <cell r="K279">
            <v>0</v>
          </cell>
          <cell r="L279">
            <v>384550821768</v>
          </cell>
          <cell r="N279" t="str">
            <v>Kota Banjarmasin</v>
          </cell>
        </row>
        <row r="280">
          <cell r="C280" t="str">
            <v>Kab. Balangan</v>
          </cell>
          <cell r="D280">
            <v>276547215323.79999</v>
          </cell>
          <cell r="E280">
            <v>9644772095.7999992</v>
          </cell>
          <cell r="F280">
            <v>547690005</v>
          </cell>
          <cell r="G280">
            <v>484426236</v>
          </cell>
          <cell r="H280">
            <v>0</v>
          </cell>
          <cell r="I280">
            <v>8612655854.7999992</v>
          </cell>
          <cell r="J280">
            <v>266902443228</v>
          </cell>
          <cell r="K280">
            <v>0</v>
          </cell>
          <cell r="L280">
            <v>221319586813.5</v>
          </cell>
          <cell r="N280" t="str">
            <v>Kab. Balangan*</v>
          </cell>
        </row>
        <row r="281">
          <cell r="C281" t="str">
            <v>Kab. Tanah Bumbu</v>
          </cell>
          <cell r="D281">
            <v>368768307176.41998</v>
          </cell>
          <cell r="E281">
            <v>43474847078.419998</v>
          </cell>
          <cell r="F281">
            <v>2527732181</v>
          </cell>
          <cell r="G281">
            <v>4675273471</v>
          </cell>
          <cell r="H281">
            <v>0</v>
          </cell>
          <cell r="I281">
            <v>36271841426.419998</v>
          </cell>
          <cell r="J281">
            <v>325293460098</v>
          </cell>
          <cell r="K281">
            <v>0</v>
          </cell>
          <cell r="L281">
            <v>344237799523.92004</v>
          </cell>
          <cell r="N281" t="str">
            <v>Kab. Tanah Bumbu*</v>
          </cell>
        </row>
        <row r="282">
          <cell r="C282" t="str">
            <v>Provinsi Kalimantan Timur</v>
          </cell>
          <cell r="D282">
            <v>4847421021708.0195</v>
          </cell>
          <cell r="E282">
            <v>1196995515400.22</v>
          </cell>
          <cell r="F282">
            <v>787649942271.40002</v>
          </cell>
          <cell r="G282">
            <v>108608509269.64</v>
          </cell>
          <cell r="H282">
            <v>30325562227.849998</v>
          </cell>
          <cell r="I282">
            <v>270411501631.32999</v>
          </cell>
          <cell r="J282">
            <v>3465865506307.7998</v>
          </cell>
          <cell r="K282">
            <v>184560000000</v>
          </cell>
          <cell r="L282">
            <v>3768441416092.79</v>
          </cell>
          <cell r="N282" t="str">
            <v>Prop. Kalimantan Timur</v>
          </cell>
        </row>
        <row r="283">
          <cell r="C283" t="str">
            <v>Kab. Berau</v>
          </cell>
          <cell r="D283">
            <v>975835705305.67004</v>
          </cell>
          <cell r="E283">
            <v>57568985506.669998</v>
          </cell>
          <cell r="F283">
            <v>5106167437</v>
          </cell>
          <cell r="G283">
            <v>5641458601.7600002</v>
          </cell>
          <cell r="H283">
            <v>3781926342.04</v>
          </cell>
          <cell r="I283">
            <v>43039433125.870003</v>
          </cell>
          <cell r="J283">
            <v>913747658477</v>
          </cell>
          <cell r="K283">
            <v>4519061322</v>
          </cell>
          <cell r="L283">
            <v>544604955017.46997</v>
          </cell>
          <cell r="N283" t="str">
            <v>Kab. Berau</v>
          </cell>
        </row>
        <row r="284">
          <cell r="C284" t="str">
            <v>Kab. Bulungan</v>
          </cell>
          <cell r="D284">
            <v>917574837044.14001</v>
          </cell>
          <cell r="E284">
            <v>42494782251.739998</v>
          </cell>
          <cell r="F284">
            <v>2066765062.02</v>
          </cell>
          <cell r="G284">
            <v>4395138304.8199997</v>
          </cell>
          <cell r="H284">
            <v>6087666018.8999996</v>
          </cell>
          <cell r="I284">
            <v>29945212866</v>
          </cell>
          <cell r="J284">
            <v>824822579492.40002</v>
          </cell>
          <cell r="K284">
            <v>50257475300</v>
          </cell>
          <cell r="L284">
            <v>698979627715.32996</v>
          </cell>
          <cell r="N284" t="str">
            <v>Kab. Bulungan</v>
          </cell>
        </row>
        <row r="285">
          <cell r="C285" t="str">
            <v>Kab. Kutai Kartanegara</v>
          </cell>
          <cell r="D285">
            <v>4231670392162.3501</v>
          </cell>
          <cell r="E285">
            <v>114184733947.35001</v>
          </cell>
          <cell r="F285">
            <v>7859321175.6000004</v>
          </cell>
          <cell r="G285">
            <v>13098331429.48</v>
          </cell>
          <cell r="H285">
            <v>5529638944.4399996</v>
          </cell>
          <cell r="I285">
            <v>87697442397.830002</v>
          </cell>
          <cell r="J285">
            <v>4116987080115</v>
          </cell>
          <cell r="K285">
            <v>498578100</v>
          </cell>
          <cell r="L285">
            <v>3584915417703.1001</v>
          </cell>
          <cell r="N285" t="str">
            <v>Kab. Kutai</v>
          </cell>
        </row>
        <row r="286">
          <cell r="C286" t="str">
            <v>Kab. Kutai Barat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N286" t="str">
            <v>Kab. Kutai Barat</v>
          </cell>
        </row>
        <row r="287">
          <cell r="C287" t="str">
            <v>Kab. Kutai Timu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N287" t="str">
            <v>Kab. Kutai Timur</v>
          </cell>
        </row>
        <row r="288">
          <cell r="C288" t="str">
            <v>Kab. Malinau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N288" t="str">
            <v>Kab. Malinau</v>
          </cell>
        </row>
        <row r="289">
          <cell r="C289" t="str">
            <v>Kab. Nunukan</v>
          </cell>
          <cell r="D289">
            <v>759501038087.22998</v>
          </cell>
          <cell r="E289">
            <v>26880491851.23</v>
          </cell>
          <cell r="F289">
            <v>1217211680</v>
          </cell>
          <cell r="G289">
            <v>2774132332</v>
          </cell>
          <cell r="H289">
            <v>2668849069.54</v>
          </cell>
          <cell r="I289">
            <v>20220298769.689999</v>
          </cell>
          <cell r="J289">
            <v>731641794436</v>
          </cell>
          <cell r="K289">
            <v>978751800</v>
          </cell>
          <cell r="L289">
            <v>719543222545.56995</v>
          </cell>
          <cell r="N289" t="str">
            <v>Kab. Nunukan</v>
          </cell>
        </row>
        <row r="290">
          <cell r="C290" t="str">
            <v>Kab. Pasir</v>
          </cell>
          <cell r="D290">
            <v>835470699417.04004</v>
          </cell>
          <cell r="E290">
            <v>53383178323.040001</v>
          </cell>
          <cell r="F290">
            <v>1141792831.3</v>
          </cell>
          <cell r="G290">
            <v>8563507783.6499996</v>
          </cell>
          <cell r="H290">
            <v>2355994617.4699998</v>
          </cell>
          <cell r="I290">
            <v>41321883090.620003</v>
          </cell>
          <cell r="J290">
            <v>781528125194</v>
          </cell>
          <cell r="K290">
            <v>559395900</v>
          </cell>
          <cell r="L290">
            <v>781542074062.28003</v>
          </cell>
          <cell r="N290" t="str">
            <v>Kab. Pasir</v>
          </cell>
        </row>
        <row r="291">
          <cell r="C291" t="str">
            <v>Kota Balikpapan</v>
          </cell>
          <cell r="D291">
            <v>1028317913301.15</v>
          </cell>
          <cell r="E291">
            <v>98138689768.149994</v>
          </cell>
          <cell r="F291">
            <v>45663068326</v>
          </cell>
          <cell r="G291">
            <v>23019095900.099998</v>
          </cell>
          <cell r="H291">
            <v>2585453626.8600001</v>
          </cell>
          <cell r="I291">
            <v>26871071915.189999</v>
          </cell>
          <cell r="J291">
            <v>927021484757</v>
          </cell>
          <cell r="K291">
            <v>3157738776</v>
          </cell>
          <cell r="L291">
            <v>863034127020.27991</v>
          </cell>
          <cell r="N291" t="str">
            <v>Kota Balikpapan</v>
          </cell>
        </row>
        <row r="292">
          <cell r="C292" t="str">
            <v>Kota Bontang</v>
          </cell>
          <cell r="D292">
            <v>835028966042.10999</v>
          </cell>
          <cell r="E292">
            <v>27558830925.709999</v>
          </cell>
          <cell r="F292">
            <v>14208450200.950001</v>
          </cell>
          <cell r="G292">
            <v>2102901205.5</v>
          </cell>
          <cell r="H292">
            <v>2143771965.5999999</v>
          </cell>
          <cell r="I292">
            <v>9103707553.6599998</v>
          </cell>
          <cell r="J292">
            <v>799495528594.40002</v>
          </cell>
          <cell r="K292">
            <v>7974606522</v>
          </cell>
          <cell r="L292">
            <v>657371500843.63</v>
          </cell>
          <cell r="N292" t="str">
            <v>Kota Bontang</v>
          </cell>
        </row>
        <row r="293">
          <cell r="C293" t="str">
            <v>Kota Samarinda</v>
          </cell>
          <cell r="D293">
            <v>1155295624914.1001</v>
          </cell>
          <cell r="E293">
            <v>81346118726.100006</v>
          </cell>
          <cell r="F293">
            <v>30990594396</v>
          </cell>
          <cell r="G293">
            <v>27696884970.110001</v>
          </cell>
          <cell r="H293">
            <v>2459412762.5500002</v>
          </cell>
          <cell r="I293">
            <v>20199226597.439999</v>
          </cell>
          <cell r="J293">
            <v>1071349031589</v>
          </cell>
          <cell r="K293">
            <v>2600474599</v>
          </cell>
          <cell r="L293">
            <v>857009843643.10999</v>
          </cell>
          <cell r="N293" t="str">
            <v>Kota Samarinda</v>
          </cell>
        </row>
        <row r="294">
          <cell r="C294" t="str">
            <v>Kota Tarakan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N294" t="str">
            <v>Kota Tarakan</v>
          </cell>
        </row>
        <row r="295">
          <cell r="C295" t="str">
            <v>Kab. Penajam Paser Utara</v>
          </cell>
          <cell r="D295">
            <v>765143920791.09998</v>
          </cell>
          <cell r="E295">
            <v>28262983320.099998</v>
          </cell>
          <cell r="F295">
            <v>740337569</v>
          </cell>
          <cell r="G295">
            <v>1841784982.6400001</v>
          </cell>
          <cell r="H295">
            <v>2283817370.3899999</v>
          </cell>
          <cell r="I295">
            <v>23397043398.07</v>
          </cell>
          <cell r="J295">
            <v>685085937471</v>
          </cell>
          <cell r="K295">
            <v>51795000000</v>
          </cell>
          <cell r="L295">
            <v>583046043889.29004</v>
          </cell>
          <cell r="N295" t="str">
            <v>Kab. Penajam Paser Utara*</v>
          </cell>
        </row>
        <row r="296">
          <cell r="C296" t="str">
            <v>Provinsi Sulawesi Utara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N296" t="str">
            <v>Prop. Sulawesi Utara</v>
          </cell>
        </row>
        <row r="297">
          <cell r="C297" t="str">
            <v>Kab. Bolaang Mongondow</v>
          </cell>
          <cell r="D297">
            <v>472152757971</v>
          </cell>
          <cell r="E297">
            <v>9032393319</v>
          </cell>
          <cell r="F297">
            <v>3028415436</v>
          </cell>
          <cell r="G297">
            <v>4309798760</v>
          </cell>
          <cell r="H297">
            <v>33761107</v>
          </cell>
          <cell r="I297">
            <v>1660418016</v>
          </cell>
          <cell r="J297">
            <v>459171116884</v>
          </cell>
          <cell r="K297">
            <v>3949247768</v>
          </cell>
          <cell r="L297">
            <v>468477132434</v>
          </cell>
          <cell r="N297" t="str">
            <v>Kab. Bolmong</v>
          </cell>
        </row>
        <row r="298">
          <cell r="C298" t="str">
            <v>Kab. Minahasa</v>
          </cell>
          <cell r="D298">
            <v>363666961544</v>
          </cell>
          <cell r="E298">
            <v>18301543439</v>
          </cell>
          <cell r="F298">
            <v>3749184794</v>
          </cell>
          <cell r="G298">
            <v>4745987886</v>
          </cell>
          <cell r="H298">
            <v>2398623093</v>
          </cell>
          <cell r="I298">
            <v>7407747666</v>
          </cell>
          <cell r="J298">
            <v>342616518105</v>
          </cell>
          <cell r="K298">
            <v>2748900000</v>
          </cell>
          <cell r="L298">
            <v>348332007919</v>
          </cell>
          <cell r="N298" t="str">
            <v>Kab. Minahasa</v>
          </cell>
        </row>
        <row r="299">
          <cell r="C299" t="str">
            <v>Kab. Sangihe</v>
          </cell>
          <cell r="D299">
            <v>348785345979.77002</v>
          </cell>
          <cell r="E299">
            <v>16362585676.810001</v>
          </cell>
          <cell r="F299">
            <v>2337882106</v>
          </cell>
          <cell r="G299">
            <v>7847340410</v>
          </cell>
          <cell r="H299">
            <v>1186513262</v>
          </cell>
          <cell r="I299">
            <v>4990849898.8100004</v>
          </cell>
          <cell r="J299">
            <v>330793000790.96002</v>
          </cell>
          <cell r="K299">
            <v>1629759512</v>
          </cell>
          <cell r="L299">
            <v>307801791345</v>
          </cell>
          <cell r="N299" t="str">
            <v>Kab. Sangihe Talaud (Kep. Sangihe)</v>
          </cell>
        </row>
        <row r="300">
          <cell r="C300" t="str">
            <v>Kota Bitung</v>
          </cell>
          <cell r="D300">
            <v>277047879514.70001</v>
          </cell>
          <cell r="E300">
            <v>10242334514.700001</v>
          </cell>
          <cell r="F300">
            <v>2930974250</v>
          </cell>
          <cell r="G300">
            <v>3530009212</v>
          </cell>
          <cell r="H300">
            <v>1747000000</v>
          </cell>
          <cell r="I300">
            <v>2034351052.7</v>
          </cell>
          <cell r="J300">
            <v>266805545000</v>
          </cell>
          <cell r="K300">
            <v>0</v>
          </cell>
          <cell r="L300">
            <v>257714999483.87</v>
          </cell>
          <cell r="N300" t="str">
            <v>Kota Bitung</v>
          </cell>
        </row>
        <row r="301">
          <cell r="C301" t="str">
            <v>Kota Manado</v>
          </cell>
          <cell r="D301">
            <v>461860754889</v>
          </cell>
          <cell r="E301">
            <v>46516787252</v>
          </cell>
          <cell r="F301">
            <v>31978551171</v>
          </cell>
          <cell r="G301">
            <v>11675736837</v>
          </cell>
          <cell r="H301">
            <v>1976276992</v>
          </cell>
          <cell r="I301">
            <v>886222252</v>
          </cell>
          <cell r="J301">
            <v>410288623517</v>
          </cell>
          <cell r="K301">
            <v>5055344120</v>
          </cell>
          <cell r="L301">
            <v>453893599501</v>
          </cell>
          <cell r="N301" t="str">
            <v>Kota Manado</v>
          </cell>
        </row>
        <row r="302">
          <cell r="C302" t="str">
            <v>Kab. Kepulauan Talaud</v>
          </cell>
          <cell r="D302">
            <v>261204492391.56</v>
          </cell>
          <cell r="E302">
            <v>5769189605.5599995</v>
          </cell>
          <cell r="F302">
            <v>388202756</v>
          </cell>
          <cell r="G302">
            <v>3180162945</v>
          </cell>
          <cell r="H302">
            <v>0</v>
          </cell>
          <cell r="I302">
            <v>2200823904.5599999</v>
          </cell>
          <cell r="J302">
            <v>255092452680</v>
          </cell>
          <cell r="K302">
            <v>342850106</v>
          </cell>
          <cell r="L302">
            <v>259000721519</v>
          </cell>
          <cell r="N302" t="str">
            <v>Kab. Kepulauan Talaud*</v>
          </cell>
        </row>
        <row r="303">
          <cell r="C303" t="str">
            <v>Kab. Minahasa Selat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N303" t="str">
            <v>Kab. Minahasa Selatan*</v>
          </cell>
        </row>
        <row r="304">
          <cell r="C304" t="str">
            <v>Kota Tomoho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N304" t="str">
            <v>Kota Tomohon*</v>
          </cell>
        </row>
        <row r="305">
          <cell r="C305" t="str">
            <v>Kab. Minahasa Utara</v>
          </cell>
          <cell r="D305">
            <v>284175263729</v>
          </cell>
          <cell r="E305">
            <v>5515742230</v>
          </cell>
          <cell r="F305">
            <v>2375785933</v>
          </cell>
          <cell r="G305">
            <v>1554528831</v>
          </cell>
          <cell r="H305">
            <v>0</v>
          </cell>
          <cell r="I305">
            <v>1585427466</v>
          </cell>
          <cell r="J305">
            <v>273878322650</v>
          </cell>
          <cell r="K305">
            <v>4781198849</v>
          </cell>
          <cell r="L305">
            <v>255001758383</v>
          </cell>
          <cell r="N305" t="str">
            <v>Kab. Minahasa Utara*</v>
          </cell>
        </row>
        <row r="306">
          <cell r="C306" t="str">
            <v>Provinsi Sulawesi Tengah</v>
          </cell>
          <cell r="D306">
            <v>681399790717.04993</v>
          </cell>
          <cell r="E306">
            <v>160259231453.75</v>
          </cell>
          <cell r="F306">
            <v>135032259961</v>
          </cell>
          <cell r="G306">
            <v>15732897210.9</v>
          </cell>
          <cell r="H306">
            <v>1340738896.2</v>
          </cell>
          <cell r="I306">
            <v>8153335385.6499996</v>
          </cell>
          <cell r="J306">
            <v>520777541259.59998</v>
          </cell>
          <cell r="K306">
            <v>363018003.69999999</v>
          </cell>
          <cell r="L306">
            <v>655343146079.01001</v>
          </cell>
          <cell r="N306" t="str">
            <v>Prop. Sulawesi Tengah</v>
          </cell>
        </row>
        <row r="307">
          <cell r="C307" t="str">
            <v>Kab. Banggai</v>
          </cell>
          <cell r="D307">
            <v>427203202205.18005</v>
          </cell>
          <cell r="E307">
            <v>11602024521.84</v>
          </cell>
          <cell r="F307">
            <v>3219818798.8200002</v>
          </cell>
          <cell r="G307">
            <v>4860645322.9399996</v>
          </cell>
          <cell r="H307">
            <v>297566743.48000002</v>
          </cell>
          <cell r="I307">
            <v>3223993656.5999999</v>
          </cell>
          <cell r="J307">
            <v>406596335683.34003</v>
          </cell>
          <cell r="K307">
            <v>9004842000</v>
          </cell>
          <cell r="L307">
            <v>360201454755.04999</v>
          </cell>
          <cell r="N307" t="str">
            <v>Kab. Banggai</v>
          </cell>
        </row>
        <row r="308">
          <cell r="C308" t="str">
            <v>Kab. Banggai Kepulau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 t="str">
            <v>Kab. Banggai Kepulauan</v>
          </cell>
        </row>
        <row r="309">
          <cell r="C309" t="str">
            <v xml:space="preserve">Kab. Buol 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N309" t="str">
            <v xml:space="preserve">Kab. Buol </v>
          </cell>
        </row>
        <row r="310">
          <cell r="C310" t="str">
            <v>Kab. Toli-Toli</v>
          </cell>
          <cell r="D310">
            <v>319114006887.03003</v>
          </cell>
          <cell r="E310">
            <v>9292328869.9599991</v>
          </cell>
          <cell r="F310">
            <v>2016991957</v>
          </cell>
          <cell r="G310">
            <v>4185098276</v>
          </cell>
          <cell r="H310">
            <v>90831508.280000001</v>
          </cell>
          <cell r="I310">
            <v>2999407128.6799998</v>
          </cell>
          <cell r="J310">
            <v>300096552217.07001</v>
          </cell>
          <cell r="K310">
            <v>9725125800</v>
          </cell>
          <cell r="L310">
            <v>304951290641</v>
          </cell>
          <cell r="N310" t="str">
            <v>Kab. Toli-Toli</v>
          </cell>
        </row>
        <row r="311">
          <cell r="C311" t="str">
            <v>Kab. Donggala</v>
          </cell>
          <cell r="D311">
            <v>493101676664</v>
          </cell>
          <cell r="E311">
            <v>10923593427</v>
          </cell>
          <cell r="F311">
            <v>6712433862</v>
          </cell>
          <cell r="G311">
            <v>1947640768</v>
          </cell>
          <cell r="H311">
            <v>147317859</v>
          </cell>
          <cell r="I311">
            <v>2116200938</v>
          </cell>
          <cell r="J311">
            <v>480678083237</v>
          </cell>
          <cell r="K311">
            <v>1500000000</v>
          </cell>
          <cell r="L311">
            <v>421515851763</v>
          </cell>
          <cell r="N311" t="str">
            <v>Kab. Donggala</v>
          </cell>
        </row>
        <row r="312">
          <cell r="C312" t="str">
            <v>Kab. Morowali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N312" t="str">
            <v>Kab. Morowali</v>
          </cell>
        </row>
        <row r="313">
          <cell r="C313" t="str">
            <v>Kab. Poso</v>
          </cell>
          <cell r="D313">
            <v>410316974665.14996</v>
          </cell>
          <cell r="E313">
            <v>21166679004.860001</v>
          </cell>
          <cell r="F313">
            <v>1418877277</v>
          </cell>
          <cell r="G313">
            <v>3380348350.6700001</v>
          </cell>
          <cell r="H313">
            <v>12500000</v>
          </cell>
          <cell r="I313">
            <v>16354953377.190001</v>
          </cell>
          <cell r="J313">
            <v>380006953722.28998</v>
          </cell>
          <cell r="K313">
            <v>9143341938</v>
          </cell>
          <cell r="L313">
            <v>378902140057.45996</v>
          </cell>
          <cell r="N313" t="str">
            <v>Kab. Poso</v>
          </cell>
        </row>
        <row r="314">
          <cell r="C314" t="str">
            <v>Kota Palu</v>
          </cell>
          <cell r="D314">
            <v>371992635881</v>
          </cell>
          <cell r="E314">
            <v>22418452824</v>
          </cell>
          <cell r="F314">
            <v>12567521936</v>
          </cell>
          <cell r="G314">
            <v>7604570169</v>
          </cell>
          <cell r="H314">
            <v>74618370</v>
          </cell>
          <cell r="I314">
            <v>2171742349</v>
          </cell>
          <cell r="J314">
            <v>347463732640</v>
          </cell>
          <cell r="K314">
            <v>2110450417</v>
          </cell>
          <cell r="L314">
            <v>365914674865</v>
          </cell>
          <cell r="N314" t="str">
            <v>Kota Palu</v>
          </cell>
        </row>
        <row r="315">
          <cell r="C315" t="str">
            <v>Kab. Parigi Moutong</v>
          </cell>
          <cell r="D315">
            <v>351357968381.42999</v>
          </cell>
          <cell r="E315">
            <v>7214074283.96</v>
          </cell>
          <cell r="F315">
            <v>482668372</v>
          </cell>
          <cell r="G315">
            <v>1571878791</v>
          </cell>
          <cell r="H315">
            <v>0</v>
          </cell>
          <cell r="I315">
            <v>5159527120.96</v>
          </cell>
          <cell r="J315">
            <v>344143894097.46997</v>
          </cell>
          <cell r="K315">
            <v>0</v>
          </cell>
          <cell r="L315">
            <v>330626888493.90002</v>
          </cell>
          <cell r="N315" t="str">
            <v>Kab. Parigi Moutong*</v>
          </cell>
        </row>
        <row r="316">
          <cell r="C316" t="str">
            <v>Kab. Tojo Una Una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N316" t="str">
            <v>Kab. Tojo Una Una*</v>
          </cell>
        </row>
        <row r="317">
          <cell r="C317" t="str">
            <v>Provinsi Sulawesi Selat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 t="str">
            <v>Prop. Sulawesi Selatan</v>
          </cell>
        </row>
        <row r="318">
          <cell r="C318" t="str">
            <v>Kab. Bantaeng</v>
          </cell>
          <cell r="D318">
            <v>265837636914.10999</v>
          </cell>
          <cell r="E318">
            <v>9098789511.1100006</v>
          </cell>
          <cell r="F318">
            <v>1042492630</v>
          </cell>
          <cell r="G318">
            <v>2649823560</v>
          </cell>
          <cell r="H318">
            <v>1273313171.1099999</v>
          </cell>
          <cell r="I318">
            <v>4133160150</v>
          </cell>
          <cell r="J318">
            <v>237985757317</v>
          </cell>
          <cell r="K318">
            <v>18753090086</v>
          </cell>
          <cell r="L318">
            <v>236389028444.92999</v>
          </cell>
          <cell r="N318" t="str">
            <v>Kab. Bantaeng</v>
          </cell>
        </row>
        <row r="319">
          <cell r="C319" t="str">
            <v>Kab. Barru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 t="str">
            <v>Kab. Barru</v>
          </cell>
        </row>
        <row r="320">
          <cell r="C320" t="str">
            <v>Kab. Bone</v>
          </cell>
          <cell r="D320">
            <v>575541022990.12</v>
          </cell>
          <cell r="E320">
            <v>21134931130.119999</v>
          </cell>
          <cell r="F320">
            <v>4168324524</v>
          </cell>
          <cell r="G320">
            <v>11674822920</v>
          </cell>
          <cell r="H320">
            <v>1080345663.0899999</v>
          </cell>
          <cell r="I320">
            <v>4211438023.0300002</v>
          </cell>
          <cell r="J320">
            <v>531464506887</v>
          </cell>
          <cell r="K320">
            <v>22941584973</v>
          </cell>
          <cell r="L320">
            <v>548720519233.10004</v>
          </cell>
          <cell r="N320" t="str">
            <v>Kab. Bone</v>
          </cell>
        </row>
        <row r="321">
          <cell r="C321" t="str">
            <v>Kab. Bulukumba</v>
          </cell>
          <cell r="D321">
            <v>343854829925.75</v>
          </cell>
          <cell r="E321">
            <v>16948889561.75</v>
          </cell>
          <cell r="F321">
            <v>3990307210.73</v>
          </cell>
          <cell r="G321">
            <v>6908660471.5</v>
          </cell>
          <cell r="H321">
            <v>252024931.15000001</v>
          </cell>
          <cell r="I321">
            <v>5797896948.3699999</v>
          </cell>
          <cell r="J321">
            <v>308494155364</v>
          </cell>
          <cell r="K321">
            <v>18411785000</v>
          </cell>
          <cell r="L321">
            <v>297431597540.38</v>
          </cell>
          <cell r="N321" t="str">
            <v>Kab. Bulukumba</v>
          </cell>
        </row>
        <row r="322">
          <cell r="C322" t="str">
            <v>Kab. Enrekang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 t="str">
            <v>Kab. Enrekang</v>
          </cell>
        </row>
        <row r="323">
          <cell r="C323" t="str">
            <v>Kab. Gow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 t="str">
            <v>Kab. Gowa</v>
          </cell>
        </row>
        <row r="324">
          <cell r="C324" t="str">
            <v>Kab. Jeneponto</v>
          </cell>
          <cell r="D324">
            <v>317616371907</v>
          </cell>
          <cell r="E324">
            <v>9017348788</v>
          </cell>
          <cell r="F324">
            <v>1359480886</v>
          </cell>
          <cell r="G324">
            <v>3129032500</v>
          </cell>
          <cell r="H324">
            <v>1151304267</v>
          </cell>
          <cell r="I324">
            <v>3377531135</v>
          </cell>
          <cell r="J324">
            <v>308599023119</v>
          </cell>
          <cell r="K324">
            <v>0</v>
          </cell>
          <cell r="L324">
            <v>302035320217.20001</v>
          </cell>
          <cell r="N324" t="str">
            <v>Kab. Jeneponto</v>
          </cell>
        </row>
        <row r="325">
          <cell r="C325" t="str">
            <v>Kab. Luwu</v>
          </cell>
          <cell r="D325">
            <v>340928542325.35999</v>
          </cell>
          <cell r="E325">
            <v>11997579252.360001</v>
          </cell>
          <cell r="F325">
            <v>2048174052</v>
          </cell>
          <cell r="G325">
            <v>5599874930</v>
          </cell>
          <cell r="H325">
            <v>1292444263.3599999</v>
          </cell>
          <cell r="I325">
            <v>3057086007</v>
          </cell>
          <cell r="J325">
            <v>328321429704</v>
          </cell>
          <cell r="K325">
            <v>609533369</v>
          </cell>
          <cell r="L325">
            <v>342652377085</v>
          </cell>
          <cell r="N325" t="str">
            <v xml:space="preserve">Kab. Luwu </v>
          </cell>
        </row>
        <row r="326">
          <cell r="C326" t="str">
            <v>Kab. Luwu Utara</v>
          </cell>
          <cell r="D326">
            <v>333882558498.38</v>
          </cell>
          <cell r="E326">
            <v>14042353360.380001</v>
          </cell>
          <cell r="F326">
            <v>2386464703</v>
          </cell>
          <cell r="G326">
            <v>7480024093</v>
          </cell>
          <cell r="H326">
            <v>81737815.510000005</v>
          </cell>
          <cell r="I326">
            <v>4094126748.8699999</v>
          </cell>
          <cell r="J326">
            <v>306891205138</v>
          </cell>
          <cell r="K326">
            <v>12949000000</v>
          </cell>
          <cell r="L326">
            <v>293962386310.23999</v>
          </cell>
          <cell r="N326" t="str">
            <v>Kab. Luwu Utara</v>
          </cell>
        </row>
        <row r="327">
          <cell r="C327" t="str">
            <v>Kab. Maros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 t="str">
            <v>Kab. Maros</v>
          </cell>
        </row>
        <row r="328">
          <cell r="C328" t="str">
            <v>Kab. Pangkajene Kepulauan</v>
          </cell>
          <cell r="D328">
            <v>338899324614.59998</v>
          </cell>
          <cell r="E328">
            <v>37579571429.599998</v>
          </cell>
          <cell r="F328">
            <v>19456221243</v>
          </cell>
          <cell r="G328">
            <v>6481452956</v>
          </cell>
          <cell r="H328">
            <v>3997087021.3499999</v>
          </cell>
          <cell r="I328">
            <v>7644810209.25</v>
          </cell>
          <cell r="J328">
            <v>293639259702</v>
          </cell>
          <cell r="K328">
            <v>7680493483</v>
          </cell>
          <cell r="L328">
            <v>306969483073</v>
          </cell>
          <cell r="N328" t="str">
            <v>Kab. Pangkajene dan Kepulauan</v>
          </cell>
        </row>
        <row r="329">
          <cell r="C329" t="str">
            <v>Kab. Pinrang</v>
          </cell>
          <cell r="D329">
            <v>373542794363.64001</v>
          </cell>
          <cell r="E329">
            <v>20202441846.639999</v>
          </cell>
          <cell r="F329">
            <v>3088921747</v>
          </cell>
          <cell r="G329">
            <v>5750128247</v>
          </cell>
          <cell r="H329">
            <v>2220925080.1900001</v>
          </cell>
          <cell r="I329">
            <v>9142466772.4500008</v>
          </cell>
          <cell r="J329">
            <v>353340352517</v>
          </cell>
          <cell r="K329">
            <v>0</v>
          </cell>
          <cell r="L329">
            <v>329887178267</v>
          </cell>
          <cell r="N329" t="str">
            <v>Kab. Pinrang</v>
          </cell>
        </row>
        <row r="330">
          <cell r="C330" t="str">
            <v>Kab. Selayar</v>
          </cell>
          <cell r="D330">
            <v>250936182169.03</v>
          </cell>
          <cell r="E330">
            <v>9915532671.0299988</v>
          </cell>
          <cell r="F330">
            <v>864176462</v>
          </cell>
          <cell r="G330">
            <v>1581661350</v>
          </cell>
          <cell r="H330">
            <v>1086214570.8399999</v>
          </cell>
          <cell r="I330">
            <v>6383480288.1899996</v>
          </cell>
          <cell r="J330">
            <v>238271649498</v>
          </cell>
          <cell r="K330">
            <v>2749000000</v>
          </cell>
          <cell r="L330">
            <v>221332084072</v>
          </cell>
          <cell r="N330" t="str">
            <v>Kab. Selayar</v>
          </cell>
        </row>
        <row r="331">
          <cell r="C331" t="str">
            <v>Kab. Sidenreng Rappang</v>
          </cell>
          <cell r="D331">
            <v>340699874436.22998</v>
          </cell>
          <cell r="E331">
            <v>19792756641.23</v>
          </cell>
          <cell r="F331">
            <v>2656599739</v>
          </cell>
          <cell r="G331">
            <v>10103868011</v>
          </cell>
          <cell r="H331">
            <v>1553018494.6400001</v>
          </cell>
          <cell r="I331">
            <v>5479270396.5900002</v>
          </cell>
          <cell r="J331">
            <v>320892821839</v>
          </cell>
          <cell r="K331">
            <v>14295956</v>
          </cell>
          <cell r="L331">
            <v>331902293682</v>
          </cell>
          <cell r="N331" t="str">
            <v>Kab. Sidenreng Rappang</v>
          </cell>
        </row>
        <row r="332">
          <cell r="C332" t="str">
            <v>Kab. Sinjai</v>
          </cell>
          <cell r="D332">
            <v>368042261370.71002</v>
          </cell>
          <cell r="E332">
            <v>17090905776.709999</v>
          </cell>
          <cell r="F332">
            <v>1345356270.6400001</v>
          </cell>
          <cell r="G332">
            <v>4938857180</v>
          </cell>
          <cell r="H332">
            <v>735640339</v>
          </cell>
          <cell r="I332">
            <v>10071051987.07</v>
          </cell>
          <cell r="J332">
            <v>347219819898</v>
          </cell>
          <cell r="K332">
            <v>3731535696</v>
          </cell>
          <cell r="L332">
            <v>326379154186.01001</v>
          </cell>
          <cell r="N332" t="str">
            <v>Kab. Sinjai</v>
          </cell>
        </row>
        <row r="333">
          <cell r="C333" t="str">
            <v>Kab. Soppeng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 t="str">
            <v>Kab. Soppeng</v>
          </cell>
        </row>
        <row r="334">
          <cell r="C334" t="str">
            <v>Kab. Takalar</v>
          </cell>
          <cell r="D334">
            <v>312970050055.34003</v>
          </cell>
          <cell r="E334">
            <v>8786537272.3400002</v>
          </cell>
          <cell r="F334">
            <v>1260236048</v>
          </cell>
          <cell r="G334">
            <v>2523052821</v>
          </cell>
          <cell r="H334">
            <v>1976361633.6700001</v>
          </cell>
          <cell r="I334">
            <v>3026886769.6700001</v>
          </cell>
          <cell r="J334">
            <v>298990382665</v>
          </cell>
          <cell r="K334">
            <v>5193130118</v>
          </cell>
          <cell r="L334">
            <v>284840994308.89001</v>
          </cell>
          <cell r="N334" t="str">
            <v>Kab. Takalar</v>
          </cell>
        </row>
        <row r="335">
          <cell r="C335" t="str">
            <v>Kab. Tana Toraja</v>
          </cell>
          <cell r="D335">
            <v>422194952439.28998</v>
          </cell>
          <cell r="E335">
            <v>19574813411.989998</v>
          </cell>
          <cell r="F335">
            <v>4010569244</v>
          </cell>
          <cell r="G335">
            <v>9590678749</v>
          </cell>
          <cell r="H335">
            <v>310287115.63999999</v>
          </cell>
          <cell r="I335">
            <v>5663278303.3500004</v>
          </cell>
          <cell r="J335">
            <v>395963966008.29999</v>
          </cell>
          <cell r="K335">
            <v>6656173019</v>
          </cell>
          <cell r="L335">
            <v>383733389837.5</v>
          </cell>
          <cell r="N335" t="str">
            <v>Kab. Tana Toraja</v>
          </cell>
        </row>
        <row r="336">
          <cell r="C336" t="str">
            <v>Kab. Wajo</v>
          </cell>
          <cell r="D336">
            <v>401035738022.19</v>
          </cell>
          <cell r="E336">
            <v>25224925675.189999</v>
          </cell>
          <cell r="F336">
            <v>3300474030</v>
          </cell>
          <cell r="G336">
            <v>7639079239.1400003</v>
          </cell>
          <cell r="H336">
            <v>3787185451.8299999</v>
          </cell>
          <cell r="I336">
            <v>10498186954.219999</v>
          </cell>
          <cell r="J336">
            <v>375810812347</v>
          </cell>
          <cell r="K336">
            <v>0</v>
          </cell>
          <cell r="L336">
            <v>284536470207.98999</v>
          </cell>
          <cell r="N336" t="str">
            <v>Kab. Wajo</v>
          </cell>
        </row>
        <row r="337">
          <cell r="C337" t="str">
            <v>Kota Pare-Pare</v>
          </cell>
          <cell r="D337">
            <v>273776994036.38</v>
          </cell>
          <cell r="E337">
            <v>23547300606.380001</v>
          </cell>
          <cell r="F337">
            <v>3071720474</v>
          </cell>
          <cell r="G337">
            <v>14539775117.5</v>
          </cell>
          <cell r="H337">
            <v>719010394.55999994</v>
          </cell>
          <cell r="I337">
            <v>5216794620.3199997</v>
          </cell>
          <cell r="J337">
            <v>245980693430</v>
          </cell>
          <cell r="K337">
            <v>4249000000</v>
          </cell>
          <cell r="L337">
            <v>248638119899.92999</v>
          </cell>
          <cell r="N337" t="str">
            <v>Kota Pare-Pare</v>
          </cell>
        </row>
        <row r="338">
          <cell r="C338" t="str">
            <v>Kota Makassar</v>
          </cell>
          <cell r="D338">
            <v>829108497280.68005</v>
          </cell>
          <cell r="E338">
            <v>120890777136.68001</v>
          </cell>
          <cell r="F338">
            <v>77878472788</v>
          </cell>
          <cell r="G338">
            <v>37066083922.470001</v>
          </cell>
          <cell r="H338">
            <v>1891718875.3900001</v>
          </cell>
          <cell r="I338">
            <v>4054501550.8200002</v>
          </cell>
          <cell r="J338">
            <v>698163860204</v>
          </cell>
          <cell r="K338">
            <v>10053859940</v>
          </cell>
          <cell r="L338">
            <v>811194174356.01001</v>
          </cell>
          <cell r="N338" t="str">
            <v>Kota Makassar</v>
          </cell>
        </row>
        <row r="339">
          <cell r="C339" t="str">
            <v>Kota Palopo</v>
          </cell>
          <cell r="D339">
            <v>248342590692.26999</v>
          </cell>
          <cell r="E339">
            <v>15448206767.27</v>
          </cell>
          <cell r="F339">
            <v>2279096937</v>
          </cell>
          <cell r="G339">
            <v>12240166500</v>
          </cell>
          <cell r="H339">
            <v>177098600.27000001</v>
          </cell>
          <cell r="I339">
            <v>751844730</v>
          </cell>
          <cell r="J339">
            <v>231144383925</v>
          </cell>
          <cell r="K339">
            <v>1750000000</v>
          </cell>
          <cell r="L339">
            <v>241453862850</v>
          </cell>
          <cell r="N339" t="str">
            <v>Kota Palopo*</v>
          </cell>
        </row>
        <row r="340">
          <cell r="C340" t="str">
            <v>Kab. Luwu Timur</v>
          </cell>
          <cell r="D340">
            <v>351592418048.66998</v>
          </cell>
          <cell r="E340">
            <v>20545218913.670002</v>
          </cell>
          <cell r="F340">
            <v>2442137244</v>
          </cell>
          <cell r="G340">
            <v>4481738000</v>
          </cell>
          <cell r="H340">
            <v>667525493.29999995</v>
          </cell>
          <cell r="I340">
            <v>12953818176.370001</v>
          </cell>
          <cell r="J340">
            <v>317399009715</v>
          </cell>
          <cell r="K340">
            <v>13648189420</v>
          </cell>
          <cell r="L340">
            <v>281667861947</v>
          </cell>
          <cell r="N340" t="str">
            <v>Kab. Luwu Timur*</v>
          </cell>
        </row>
        <row r="341">
          <cell r="C341" t="str">
            <v>Provinsi Sulawesi Tenggara</v>
          </cell>
          <cell r="D341">
            <v>606395811000</v>
          </cell>
          <cell r="E341">
            <v>127993641165</v>
          </cell>
          <cell r="F341">
            <v>85121974305</v>
          </cell>
          <cell r="G341">
            <v>12384308136</v>
          </cell>
          <cell r="H341">
            <v>5350427278</v>
          </cell>
          <cell r="I341">
            <v>25136931446</v>
          </cell>
          <cell r="J341">
            <v>478402169835</v>
          </cell>
          <cell r="K341">
            <v>0</v>
          </cell>
          <cell r="L341">
            <v>572144637328</v>
          </cell>
          <cell r="N341" t="str">
            <v>Prop. Sulawesi Tenggara</v>
          </cell>
        </row>
        <row r="342">
          <cell r="C342" t="str">
            <v>Kab. Buton</v>
          </cell>
          <cell r="D342">
            <v>324950919057.58002</v>
          </cell>
          <cell r="E342">
            <v>7694257736</v>
          </cell>
          <cell r="F342">
            <v>889942836</v>
          </cell>
          <cell r="G342">
            <v>2748554122</v>
          </cell>
          <cell r="H342">
            <v>994855772</v>
          </cell>
          <cell r="I342">
            <v>3060905006</v>
          </cell>
          <cell r="J342">
            <v>314934691671.58002</v>
          </cell>
          <cell r="K342">
            <v>2321969650</v>
          </cell>
          <cell r="L342">
            <v>304923541001</v>
          </cell>
          <cell r="N342" t="str">
            <v>Kab. Buton</v>
          </cell>
        </row>
        <row r="343">
          <cell r="C343" t="str">
            <v>Kab. Konawe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N343" t="str">
            <v>Kab. Konawe</v>
          </cell>
        </row>
        <row r="344">
          <cell r="C344" t="str">
            <v>Kab. Kolaka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N344" t="str">
            <v>Kab. Kolaka</v>
          </cell>
        </row>
        <row r="345">
          <cell r="C345" t="str">
            <v>Kab. Muna</v>
          </cell>
          <cell r="D345">
            <v>411664397738.17999</v>
          </cell>
          <cell r="E345">
            <v>16549733816.18</v>
          </cell>
          <cell r="F345">
            <v>1368078697</v>
          </cell>
          <cell r="G345">
            <v>7665801068</v>
          </cell>
          <cell r="H345">
            <v>1421609326</v>
          </cell>
          <cell r="I345">
            <v>6094244725.1800003</v>
          </cell>
          <cell r="J345">
            <v>392365663922</v>
          </cell>
          <cell r="K345">
            <v>2749000000</v>
          </cell>
          <cell r="L345">
            <v>388026500442.33997</v>
          </cell>
          <cell r="N345" t="str">
            <v>Kab. Muna</v>
          </cell>
        </row>
        <row r="346">
          <cell r="C346" t="str">
            <v>Kota Kendari</v>
          </cell>
          <cell r="D346">
            <v>332126518153.70001</v>
          </cell>
          <cell r="E346">
            <v>20205295085.700001</v>
          </cell>
          <cell r="F346">
            <v>7233695530</v>
          </cell>
          <cell r="G346">
            <v>7867912565</v>
          </cell>
          <cell r="H346">
            <v>0</v>
          </cell>
          <cell r="I346">
            <v>5103686990.6999998</v>
          </cell>
          <cell r="J346">
            <v>311521223068</v>
          </cell>
          <cell r="K346">
            <v>400000000</v>
          </cell>
          <cell r="L346">
            <v>296385666564</v>
          </cell>
          <cell r="N346" t="str">
            <v>Kota Kendari</v>
          </cell>
        </row>
        <row r="347">
          <cell r="C347" t="str">
            <v>Kota Bau-Bau</v>
          </cell>
          <cell r="D347">
            <v>264930400710</v>
          </cell>
          <cell r="E347">
            <v>10819349481.67</v>
          </cell>
          <cell r="F347">
            <v>1908027199</v>
          </cell>
          <cell r="G347">
            <v>4038584333</v>
          </cell>
          <cell r="H347">
            <v>832924119</v>
          </cell>
          <cell r="I347">
            <v>4039813830.6700001</v>
          </cell>
          <cell r="J347">
            <v>253842054617.32999</v>
          </cell>
          <cell r="K347">
            <v>268996611</v>
          </cell>
          <cell r="L347">
            <v>241009982749</v>
          </cell>
          <cell r="N347" t="str">
            <v>Kota Bau-Bau</v>
          </cell>
        </row>
        <row r="348">
          <cell r="C348" t="str">
            <v>Kab. Konawe Selatan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 t="str">
            <v>Kab. Konawe Selatan*</v>
          </cell>
        </row>
        <row r="349">
          <cell r="C349" t="str">
            <v>Kab. Bombana</v>
          </cell>
          <cell r="D349">
            <v>233405395881</v>
          </cell>
          <cell r="E349">
            <v>9752334204</v>
          </cell>
          <cell r="F349">
            <v>567194055</v>
          </cell>
          <cell r="G349">
            <v>935547052</v>
          </cell>
          <cell r="H349">
            <v>1976819100</v>
          </cell>
          <cell r="I349">
            <v>6272773997</v>
          </cell>
          <cell r="J349">
            <v>223653061677</v>
          </cell>
          <cell r="K349">
            <v>0</v>
          </cell>
          <cell r="L349">
            <v>181503708728</v>
          </cell>
          <cell r="N349" t="str">
            <v>Kab. Bombana*</v>
          </cell>
        </row>
        <row r="350">
          <cell r="C350" t="str">
            <v>Kab. Wakatob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 t="str">
            <v>Kab. Wakatobi*</v>
          </cell>
        </row>
        <row r="351">
          <cell r="C351" t="str">
            <v>Kab. Kolaka Utara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 t="str">
            <v>Kab. Kolaka Utara*</v>
          </cell>
        </row>
        <row r="352">
          <cell r="C352" t="str">
            <v>Provinsi Bali</v>
          </cell>
          <cell r="D352">
            <v>1150934289321.51</v>
          </cell>
          <cell r="E352">
            <v>729338159744.51001</v>
          </cell>
          <cell r="F352">
            <v>638538476543</v>
          </cell>
          <cell r="G352">
            <v>11684382607</v>
          </cell>
          <cell r="H352">
            <v>40839904218.860001</v>
          </cell>
          <cell r="I352">
            <v>38275396375.650002</v>
          </cell>
          <cell r="J352">
            <v>421596129577</v>
          </cell>
          <cell r="K352">
            <v>0</v>
          </cell>
          <cell r="L352">
            <v>1215474103452</v>
          </cell>
          <cell r="N352" t="str">
            <v>Prop. Bali</v>
          </cell>
        </row>
        <row r="353">
          <cell r="C353" t="str">
            <v>Kab. Badung</v>
          </cell>
          <cell r="D353">
            <v>663449008564.20996</v>
          </cell>
          <cell r="E353">
            <v>362123274693.21002</v>
          </cell>
          <cell r="F353">
            <v>323035931013.42999</v>
          </cell>
          <cell r="G353">
            <v>9873485516</v>
          </cell>
          <cell r="H353">
            <v>12024473031.51</v>
          </cell>
          <cell r="I353">
            <v>17189385132.27</v>
          </cell>
          <cell r="J353">
            <v>292871562031</v>
          </cell>
          <cell r="K353">
            <v>8454171840</v>
          </cell>
          <cell r="L353">
            <v>639925841618.42993</v>
          </cell>
          <cell r="N353" t="str">
            <v>Kab. Badung</v>
          </cell>
        </row>
        <row r="354">
          <cell r="C354" t="str">
            <v>Kab. Bangli</v>
          </cell>
          <cell r="D354">
            <v>296978460028.71997</v>
          </cell>
          <cell r="E354">
            <v>9317682087.6599998</v>
          </cell>
          <cell r="F354">
            <v>1733828629</v>
          </cell>
          <cell r="G354">
            <v>4027816639.6500001</v>
          </cell>
          <cell r="H354">
            <v>944294895.30999994</v>
          </cell>
          <cell r="I354">
            <v>2611741923.6999998</v>
          </cell>
          <cell r="J354">
            <v>285517777941.06</v>
          </cell>
          <cell r="K354">
            <v>2143000000</v>
          </cell>
          <cell r="L354">
            <v>278899659122</v>
          </cell>
          <cell r="N354" t="str">
            <v>Kab. Bangli</v>
          </cell>
        </row>
        <row r="355">
          <cell r="C355" t="str">
            <v>Kab. Buleleng</v>
          </cell>
          <cell r="D355">
            <v>552766897674.31006</v>
          </cell>
          <cell r="E355">
            <v>31321032513.960003</v>
          </cell>
          <cell r="F355">
            <v>9691388921.4500008</v>
          </cell>
          <cell r="G355">
            <v>11168544747.35</v>
          </cell>
          <cell r="H355">
            <v>3300191591.6300001</v>
          </cell>
          <cell r="I355">
            <v>7160907253.5299997</v>
          </cell>
          <cell r="J355">
            <v>507619308877</v>
          </cell>
          <cell r="K355">
            <v>13826556283.35</v>
          </cell>
          <cell r="L355">
            <v>518101471231.07007</v>
          </cell>
          <cell r="N355" t="str">
            <v>Kab. Buleleng</v>
          </cell>
        </row>
        <row r="356">
          <cell r="C356" t="str">
            <v>Kab. Gianyar</v>
          </cell>
          <cell r="D356">
            <v>466546452646.45001</v>
          </cell>
          <cell r="E356">
            <v>67838566432.449997</v>
          </cell>
          <cell r="F356">
            <v>36161630702.059998</v>
          </cell>
          <cell r="G356">
            <v>25930236010</v>
          </cell>
          <cell r="H356">
            <v>3424783192.3699999</v>
          </cell>
          <cell r="I356">
            <v>2321916528.02</v>
          </cell>
          <cell r="J356">
            <v>395094642529</v>
          </cell>
          <cell r="K356">
            <v>3613243685</v>
          </cell>
          <cell r="L356">
            <v>435111265523.66998</v>
          </cell>
          <cell r="N356" t="str">
            <v>Kab. Gianyar</v>
          </cell>
        </row>
        <row r="357">
          <cell r="C357" t="str">
            <v>Kab. Jembrana</v>
          </cell>
          <cell r="D357">
            <v>346456310343.98004</v>
          </cell>
          <cell r="E357">
            <v>12771008570.83</v>
          </cell>
          <cell r="F357">
            <v>3308898070</v>
          </cell>
          <cell r="G357">
            <v>1665164687.5799999</v>
          </cell>
          <cell r="H357">
            <v>1278507470.29</v>
          </cell>
          <cell r="I357">
            <v>6518438342.96</v>
          </cell>
          <cell r="J357">
            <v>330187407324.15002</v>
          </cell>
          <cell r="K357">
            <v>3497894449</v>
          </cell>
          <cell r="L357">
            <v>329935103828.5</v>
          </cell>
          <cell r="N357" t="str">
            <v>Kab. Jembrana</v>
          </cell>
        </row>
        <row r="358">
          <cell r="C358" t="str">
            <v>Kab. Karangasem</v>
          </cell>
          <cell r="D358">
            <v>407153571291.14001</v>
          </cell>
          <cell r="E358">
            <v>28839801418.860001</v>
          </cell>
          <cell r="F358">
            <v>13964841653</v>
          </cell>
          <cell r="G358">
            <v>4589302616</v>
          </cell>
          <cell r="H358">
            <v>4108989573.0599999</v>
          </cell>
          <cell r="I358">
            <v>6176667576.8000002</v>
          </cell>
          <cell r="J358">
            <v>370741640872.28003</v>
          </cell>
          <cell r="K358">
            <v>7572129000</v>
          </cell>
          <cell r="L358">
            <v>392602790160.58002</v>
          </cell>
          <cell r="N358" t="str">
            <v>Kab. Karangasem</v>
          </cell>
        </row>
        <row r="359">
          <cell r="C359" t="str">
            <v>Kab. Klungkung</v>
          </cell>
          <cell r="D359">
            <v>320690260293</v>
          </cell>
          <cell r="E359">
            <v>18983417767.059998</v>
          </cell>
          <cell r="F359">
            <v>1690116721</v>
          </cell>
          <cell r="G359">
            <v>10337951518.879999</v>
          </cell>
          <cell r="H359">
            <v>1811995023.4300001</v>
          </cell>
          <cell r="I359">
            <v>5143354503.75</v>
          </cell>
          <cell r="J359">
            <v>294617046218.94</v>
          </cell>
          <cell r="K359">
            <v>7089796307</v>
          </cell>
          <cell r="L359">
            <v>287674956489.20001</v>
          </cell>
          <cell r="N359" t="str">
            <v>Kab. Klungkung</v>
          </cell>
        </row>
        <row r="360">
          <cell r="C360" t="str">
            <v>Kab. Tabanan</v>
          </cell>
          <cell r="D360">
            <v>464198531184.37994</v>
          </cell>
          <cell r="E360">
            <v>43925725797.159996</v>
          </cell>
          <cell r="F360">
            <v>12251270768</v>
          </cell>
          <cell r="G360">
            <v>25242455940.759998</v>
          </cell>
          <cell r="H360">
            <v>3165818786.04</v>
          </cell>
          <cell r="I360">
            <v>3266180302.3600001</v>
          </cell>
          <cell r="J360">
            <v>417527932096.21997</v>
          </cell>
          <cell r="K360">
            <v>2744873291</v>
          </cell>
          <cell r="L360">
            <v>457490466457.33002</v>
          </cell>
          <cell r="N360" t="str">
            <v>Kab. Tabanan</v>
          </cell>
        </row>
        <row r="361">
          <cell r="C361" t="str">
            <v>Kota Denpasar</v>
          </cell>
          <cell r="D361">
            <v>498195888517.58997</v>
          </cell>
          <cell r="E361">
            <v>126148262333.59</v>
          </cell>
          <cell r="F361">
            <v>68621926068</v>
          </cell>
          <cell r="G361">
            <v>40493093792</v>
          </cell>
          <cell r="H361">
            <v>5108079004.3900003</v>
          </cell>
          <cell r="I361">
            <v>11925163469.200001</v>
          </cell>
          <cell r="J361">
            <v>372047626184</v>
          </cell>
          <cell r="K361">
            <v>0</v>
          </cell>
          <cell r="L361">
            <v>512994264848.40997</v>
          </cell>
          <cell r="N361" t="str">
            <v>Kota Denpasar</v>
          </cell>
        </row>
        <row r="362">
          <cell r="C362" t="str">
            <v>Provinsi Nusa Tenggara Barat</v>
          </cell>
          <cell r="D362">
            <v>740870868888.54004</v>
          </cell>
          <cell r="E362">
            <v>265025384205.54001</v>
          </cell>
          <cell r="F362">
            <v>190480828451</v>
          </cell>
          <cell r="G362">
            <v>25658326715</v>
          </cell>
          <cell r="H362">
            <v>23281278481</v>
          </cell>
          <cell r="I362">
            <v>25604950558.540001</v>
          </cell>
          <cell r="J362">
            <v>475845484683</v>
          </cell>
          <cell r="K362">
            <v>0</v>
          </cell>
          <cell r="L362">
            <v>731491160523.66003</v>
          </cell>
          <cell r="N362" t="str">
            <v>Prop. Nusa Tenggara Barat</v>
          </cell>
        </row>
        <row r="363">
          <cell r="C363" t="str">
            <v>Kab. Bima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 t="str">
            <v>Kab. Bima</v>
          </cell>
        </row>
        <row r="364">
          <cell r="C364" t="str">
            <v>Kab. Dompu</v>
          </cell>
          <cell r="D364">
            <v>299034543700.91998</v>
          </cell>
          <cell r="E364">
            <v>10616125706.799999</v>
          </cell>
          <cell r="F364">
            <v>1066470222</v>
          </cell>
          <cell r="G364">
            <v>2696388935</v>
          </cell>
          <cell r="H364">
            <v>2790807153</v>
          </cell>
          <cell r="I364">
            <v>4062459396.8000002</v>
          </cell>
          <cell r="J364">
            <v>284418417994.12</v>
          </cell>
          <cell r="K364">
            <v>4000000000</v>
          </cell>
          <cell r="L364">
            <v>257412711677</v>
          </cell>
          <cell r="N364" t="str">
            <v>Kab. Dompu</v>
          </cell>
        </row>
        <row r="365">
          <cell r="C365" t="str">
            <v>Kab. Lombok Barat</v>
          </cell>
          <cell r="D365">
            <v>478235029516.05005</v>
          </cell>
          <cell r="E365">
            <v>32388707130.710003</v>
          </cell>
          <cell r="F365">
            <v>19346707839.900002</v>
          </cell>
          <cell r="G365">
            <v>5504537645.54</v>
          </cell>
          <cell r="H365">
            <v>2262635265</v>
          </cell>
          <cell r="I365">
            <v>5274826380.2700005</v>
          </cell>
          <cell r="J365">
            <v>444946322385.34003</v>
          </cell>
          <cell r="K365">
            <v>900000000</v>
          </cell>
          <cell r="L365">
            <v>462060899132.95001</v>
          </cell>
          <cell r="N365" t="str">
            <v>Kab. Lombok  Barat</v>
          </cell>
        </row>
        <row r="366">
          <cell r="C366" t="str">
            <v>Kab. Lombok Tengah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 t="str">
            <v>Kab. Lombok Tengah</v>
          </cell>
        </row>
        <row r="367">
          <cell r="C367" t="str">
            <v>Kab. Lombok Timur</v>
          </cell>
          <cell r="D367">
            <v>570368876660.43994</v>
          </cell>
          <cell r="E367">
            <v>32208528635.459999</v>
          </cell>
          <cell r="F367">
            <v>4520381122</v>
          </cell>
          <cell r="G367">
            <v>14966303027.629999</v>
          </cell>
          <cell r="H367">
            <v>3318977203</v>
          </cell>
          <cell r="I367">
            <v>9402867282.8299999</v>
          </cell>
          <cell r="J367">
            <v>535339691612.97998</v>
          </cell>
          <cell r="K367">
            <v>2820656412</v>
          </cell>
          <cell r="L367">
            <v>540823547573</v>
          </cell>
          <cell r="N367" t="str">
            <v>Kab. Lombok Timur</v>
          </cell>
        </row>
        <row r="368">
          <cell r="C368" t="str">
            <v>Kab. Sumbawa</v>
          </cell>
          <cell r="D368">
            <v>360076520906.12</v>
          </cell>
          <cell r="E368">
            <v>19635941970</v>
          </cell>
          <cell r="F368">
            <v>6577084509</v>
          </cell>
          <cell r="G368">
            <v>6010909957</v>
          </cell>
          <cell r="H368">
            <v>1844839110</v>
          </cell>
          <cell r="I368">
            <v>5203108394</v>
          </cell>
          <cell r="J368">
            <v>340440578936.12</v>
          </cell>
          <cell r="K368">
            <v>0</v>
          </cell>
          <cell r="L368">
            <v>350840052278</v>
          </cell>
          <cell r="N368" t="str">
            <v>Kab. Sumbawa</v>
          </cell>
        </row>
        <row r="369">
          <cell r="C369" t="str">
            <v>Kota Mataram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 t="str">
            <v>Kota Mataram</v>
          </cell>
        </row>
        <row r="370">
          <cell r="C370" t="str">
            <v>Kota Bima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 t="str">
            <v>Kota Bima*</v>
          </cell>
        </row>
        <row r="371">
          <cell r="C371" t="str">
            <v>Kab. Sumbawa Barat</v>
          </cell>
          <cell r="D371">
            <v>219007101868.37</v>
          </cell>
          <cell r="E371">
            <v>11123776236</v>
          </cell>
          <cell r="F371">
            <v>1134983510</v>
          </cell>
          <cell r="G371">
            <v>920128898</v>
          </cell>
          <cell r="H371">
            <v>0</v>
          </cell>
          <cell r="I371">
            <v>9068663828</v>
          </cell>
          <cell r="J371">
            <v>207883325632.37</v>
          </cell>
          <cell r="K371">
            <v>0</v>
          </cell>
          <cell r="L371">
            <v>220309547667</v>
          </cell>
          <cell r="N371" t="str">
            <v>Kab. Sumbawa Barat*</v>
          </cell>
        </row>
        <row r="372">
          <cell r="C372" t="str">
            <v>Provinsi Nusa Tenggara Timur</v>
          </cell>
          <cell r="D372">
            <v>70410913328</v>
          </cell>
          <cell r="E372">
            <v>17607192097</v>
          </cell>
          <cell r="F372">
            <v>10161573485</v>
          </cell>
          <cell r="G372">
            <v>2707463841</v>
          </cell>
          <cell r="H372">
            <v>1051047337</v>
          </cell>
          <cell r="I372">
            <v>3687107434</v>
          </cell>
          <cell r="J372">
            <v>52803721231</v>
          </cell>
          <cell r="K372">
            <v>0</v>
          </cell>
          <cell r="L372">
            <v>482262753302</v>
          </cell>
          <cell r="N372" t="str">
            <v>Prop. Nusa Tenggara Timur</v>
          </cell>
        </row>
        <row r="373">
          <cell r="C373" t="str">
            <v>Kab. Alor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 t="str">
            <v>Kab. Alor</v>
          </cell>
        </row>
        <row r="374">
          <cell r="C374" t="str">
            <v>Kab. Belu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N374" t="str">
            <v>Kab. Belu</v>
          </cell>
        </row>
        <row r="375">
          <cell r="C375" t="str">
            <v>Kab. Ende</v>
          </cell>
          <cell r="D375">
            <v>318353212028</v>
          </cell>
          <cell r="E375">
            <v>14991429955</v>
          </cell>
          <cell r="F375">
            <v>2122099163</v>
          </cell>
          <cell r="G375">
            <v>7157955436</v>
          </cell>
          <cell r="H375">
            <v>464908391</v>
          </cell>
          <cell r="I375">
            <v>5246466965</v>
          </cell>
          <cell r="J375">
            <v>303361782073</v>
          </cell>
          <cell r="K375">
            <v>0</v>
          </cell>
          <cell r="L375">
            <v>285362227434</v>
          </cell>
          <cell r="N375" t="str">
            <v>Kab. Ende</v>
          </cell>
        </row>
        <row r="376">
          <cell r="C376" t="str">
            <v>Kab. Flores Timur</v>
          </cell>
          <cell r="D376">
            <v>309498139865.10999</v>
          </cell>
          <cell r="E376">
            <v>9800841681.1100006</v>
          </cell>
          <cell r="F376">
            <v>957050561.51999998</v>
          </cell>
          <cell r="G376">
            <v>4491637242</v>
          </cell>
          <cell r="H376">
            <v>779595785.04999995</v>
          </cell>
          <cell r="I376">
            <v>3572558092.54</v>
          </cell>
          <cell r="J376">
            <v>299697298184</v>
          </cell>
          <cell r="K376">
            <v>0</v>
          </cell>
          <cell r="L376">
            <v>266496349305.62</v>
          </cell>
          <cell r="N376" t="str">
            <v>Kab. Flores Timur</v>
          </cell>
        </row>
        <row r="377">
          <cell r="C377" t="str">
            <v>Kab. Kupan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N377" t="str">
            <v>Kab. Kupang</v>
          </cell>
        </row>
        <row r="378">
          <cell r="C378" t="str">
            <v>Kab. Lembata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N378" t="str">
            <v>Kab. Lembata</v>
          </cell>
        </row>
        <row r="379">
          <cell r="C379" t="str">
            <v>Kab. Manggarai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 t="str">
            <v>Kab. Manggarai</v>
          </cell>
        </row>
        <row r="380">
          <cell r="C380" t="str">
            <v>Kab. Ngada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N380" t="str">
            <v>Kab. Ngada</v>
          </cell>
        </row>
        <row r="381">
          <cell r="C381" t="str">
            <v>Kab. Sikka</v>
          </cell>
          <cell r="D381">
            <v>322178641841.84003</v>
          </cell>
          <cell r="E381">
            <v>19479239644.84</v>
          </cell>
          <cell r="F381">
            <v>1731689571</v>
          </cell>
          <cell r="G381">
            <v>13665295486</v>
          </cell>
          <cell r="H381">
            <v>559651724</v>
          </cell>
          <cell r="I381">
            <v>3522602863.8400002</v>
          </cell>
          <cell r="J381">
            <v>297113703823</v>
          </cell>
          <cell r="K381">
            <v>5585698374</v>
          </cell>
          <cell r="L381">
            <v>310772701579.5</v>
          </cell>
          <cell r="N381" t="str">
            <v>Kab. Sikka</v>
          </cell>
        </row>
        <row r="382">
          <cell r="C382" t="str">
            <v>Kab. Sumba Barat</v>
          </cell>
          <cell r="D382">
            <v>344136340099</v>
          </cell>
          <cell r="E382">
            <v>17029422872</v>
          </cell>
          <cell r="F382">
            <v>1394549469</v>
          </cell>
          <cell r="G382">
            <v>5654732383</v>
          </cell>
          <cell r="H382">
            <v>951787237</v>
          </cell>
          <cell r="I382">
            <v>9028353783</v>
          </cell>
          <cell r="J382">
            <v>327106917227</v>
          </cell>
          <cell r="K382">
            <v>0</v>
          </cell>
          <cell r="L382">
            <v>316916669477</v>
          </cell>
          <cell r="N382" t="str">
            <v>Kab. Sumba Barat</v>
          </cell>
        </row>
        <row r="383">
          <cell r="C383" t="str">
            <v>Kab. Sumba Timur</v>
          </cell>
          <cell r="D383">
            <v>335628651175</v>
          </cell>
          <cell r="E383">
            <v>19427078483</v>
          </cell>
          <cell r="F383">
            <v>4080002197</v>
          </cell>
          <cell r="G383">
            <v>4875040202</v>
          </cell>
          <cell r="H383">
            <v>1575493466</v>
          </cell>
          <cell r="I383">
            <v>8896542618</v>
          </cell>
          <cell r="J383">
            <v>316201572692</v>
          </cell>
          <cell r="K383">
            <v>0</v>
          </cell>
          <cell r="L383">
            <v>298115955536</v>
          </cell>
          <cell r="N383" t="str">
            <v>Kab. Sumba Timur</v>
          </cell>
        </row>
        <row r="384">
          <cell r="C384" t="str">
            <v>Kab. Timor Tengah Selatan</v>
          </cell>
          <cell r="D384">
            <v>810358814520</v>
          </cell>
          <cell r="E384">
            <v>15078830039</v>
          </cell>
          <cell r="F384">
            <v>2840847648</v>
          </cell>
          <cell r="G384">
            <v>4547199165</v>
          </cell>
          <cell r="H384">
            <v>605623759</v>
          </cell>
          <cell r="I384">
            <v>7085159467</v>
          </cell>
          <cell r="J384">
            <v>390100577221</v>
          </cell>
          <cell r="K384">
            <v>405179407260</v>
          </cell>
          <cell r="L384">
            <v>122112172925</v>
          </cell>
          <cell r="N384" t="str">
            <v>Kab. Timor Tengah Selatan</v>
          </cell>
        </row>
        <row r="385">
          <cell r="C385" t="str">
            <v>Kab. Timor Tengah Utara</v>
          </cell>
          <cell r="D385">
            <v>302597616753</v>
          </cell>
          <cell r="E385">
            <v>13601259512</v>
          </cell>
          <cell r="F385">
            <v>897506450</v>
          </cell>
          <cell r="G385">
            <v>2346811456</v>
          </cell>
          <cell r="H385">
            <v>1000000000</v>
          </cell>
          <cell r="I385">
            <v>9356941606</v>
          </cell>
          <cell r="J385">
            <v>288908117161</v>
          </cell>
          <cell r="K385">
            <v>88240080</v>
          </cell>
          <cell r="L385">
            <v>300206137346.25</v>
          </cell>
          <cell r="N385" t="str">
            <v>Kab. Timor Tengah Utara</v>
          </cell>
        </row>
        <row r="386">
          <cell r="C386" t="str">
            <v>Kota Kupang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N386" t="str">
            <v>Kota Kupang</v>
          </cell>
        </row>
        <row r="387">
          <cell r="C387" t="str">
            <v>Kab. Rote Ndao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N387" t="str">
            <v>Kab. Rote Ndao*</v>
          </cell>
        </row>
        <row r="388">
          <cell r="C388" t="str">
            <v>Kab. Manggarai Barat</v>
          </cell>
          <cell r="D388">
            <v>248865132257</v>
          </cell>
          <cell r="E388">
            <v>7034555931</v>
          </cell>
          <cell r="F388">
            <v>1365198411</v>
          </cell>
          <cell r="G388">
            <v>1812292286</v>
          </cell>
          <cell r="H388">
            <v>188544146</v>
          </cell>
          <cell r="I388">
            <v>3668521088</v>
          </cell>
          <cell r="J388">
            <v>239893025035</v>
          </cell>
          <cell r="K388">
            <v>1937551291</v>
          </cell>
          <cell r="L388">
            <v>236499878368</v>
          </cell>
          <cell r="N388" t="str">
            <v>Kab. Manggarai Barat*</v>
          </cell>
        </row>
        <row r="389">
          <cell r="C389" t="str">
            <v>Provinsi Maluku</v>
          </cell>
          <cell r="D389">
            <v>558231774418.92004</v>
          </cell>
          <cell r="E389">
            <v>79080167650.920013</v>
          </cell>
          <cell r="F389">
            <v>49194832941.550003</v>
          </cell>
          <cell r="G389">
            <v>17170938783.26</v>
          </cell>
          <cell r="H389">
            <v>500000000</v>
          </cell>
          <cell r="I389">
            <v>12214395926.110001</v>
          </cell>
          <cell r="J389">
            <v>477886892568</v>
          </cell>
          <cell r="K389">
            <v>1264714200</v>
          </cell>
          <cell r="L389">
            <v>541215694029.44</v>
          </cell>
          <cell r="N389" t="str">
            <v>Prop. Maluku</v>
          </cell>
        </row>
        <row r="390">
          <cell r="C390" t="str">
            <v>Kab. Maluku Tenggara Bara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N390" t="str">
            <v>Kab. Maluku Tenggara Barat</v>
          </cell>
        </row>
        <row r="391">
          <cell r="C391" t="str">
            <v>Kab. Maluku Tengah</v>
          </cell>
          <cell r="D391">
            <v>553387266053.06006</v>
          </cell>
          <cell r="E391">
            <v>12589763911.060001</v>
          </cell>
          <cell r="F391">
            <v>2053500290</v>
          </cell>
          <cell r="G391">
            <v>3001280306</v>
          </cell>
          <cell r="H391">
            <v>7309983315.0600004</v>
          </cell>
          <cell r="I391">
            <v>225000000</v>
          </cell>
          <cell r="J391">
            <v>540797502142</v>
          </cell>
          <cell r="K391">
            <v>0</v>
          </cell>
          <cell r="L391">
            <v>537178692479</v>
          </cell>
          <cell r="N391" t="str">
            <v>Kab. Maluku Tengah</v>
          </cell>
        </row>
        <row r="392">
          <cell r="C392" t="str">
            <v>Kab. Maluku Tenggara</v>
          </cell>
          <cell r="D392">
            <v>323659276059.09003</v>
          </cell>
          <cell r="E392">
            <v>15098522526.33</v>
          </cell>
          <cell r="F392">
            <v>1589471006.3800001</v>
          </cell>
          <cell r="G392">
            <v>2790472693.23</v>
          </cell>
          <cell r="H392">
            <v>0</v>
          </cell>
          <cell r="I392">
            <v>10718578826.719999</v>
          </cell>
          <cell r="J392">
            <v>308138630768.76001</v>
          </cell>
          <cell r="K392">
            <v>422122764</v>
          </cell>
          <cell r="L392">
            <v>298335849589.20001</v>
          </cell>
          <cell r="N392" t="str">
            <v>Kab. Maluku Tenggara</v>
          </cell>
        </row>
        <row r="393">
          <cell r="C393" t="str">
            <v>Kab. Pulau Buru</v>
          </cell>
          <cell r="D393">
            <v>284540533545.46002</v>
          </cell>
          <cell r="E393">
            <v>4585510326.4400005</v>
          </cell>
          <cell r="F393">
            <v>484173038</v>
          </cell>
          <cell r="G393">
            <v>1610300163</v>
          </cell>
          <cell r="H393">
            <v>125000000</v>
          </cell>
          <cell r="I393">
            <v>2366037125.4400001</v>
          </cell>
          <cell r="J393">
            <v>279955023219.02002</v>
          </cell>
          <cell r="K393">
            <v>0</v>
          </cell>
          <cell r="L393">
            <v>287658271842</v>
          </cell>
          <cell r="N393" t="str">
            <v>Kab. Pulau Buru</v>
          </cell>
        </row>
        <row r="394">
          <cell r="C394" t="str">
            <v>Kota Ambon</v>
          </cell>
          <cell r="D394">
            <v>368406413592.28003</v>
          </cell>
          <cell r="E394">
            <v>18162139558.139999</v>
          </cell>
          <cell r="F394">
            <v>7898335496</v>
          </cell>
          <cell r="G394">
            <v>6903164394.8000002</v>
          </cell>
          <cell r="H394">
            <v>0</v>
          </cell>
          <cell r="I394">
            <v>3360639667.3400002</v>
          </cell>
          <cell r="J394">
            <v>349539338204</v>
          </cell>
          <cell r="K394">
            <v>704935830.13999999</v>
          </cell>
          <cell r="L394">
            <v>353275742501.09998</v>
          </cell>
          <cell r="N394" t="str">
            <v>Kota Ambon</v>
          </cell>
        </row>
        <row r="395">
          <cell r="C395" t="str">
            <v>Kab. Seram Bagian Barat</v>
          </cell>
          <cell r="D395">
            <v>305178034980.48999</v>
          </cell>
          <cell r="E395">
            <v>4473289431.4899998</v>
          </cell>
          <cell r="F395">
            <v>92140000</v>
          </cell>
          <cell r="G395">
            <v>1278678740</v>
          </cell>
          <cell r="H395">
            <v>0</v>
          </cell>
          <cell r="I395">
            <v>3102470691.4899998</v>
          </cell>
          <cell r="J395">
            <v>294704745549</v>
          </cell>
          <cell r="K395">
            <v>6000000000</v>
          </cell>
          <cell r="L395">
            <v>265922390816</v>
          </cell>
          <cell r="N395" t="str">
            <v>Kab. Seram Bagian Barat*</v>
          </cell>
        </row>
        <row r="396">
          <cell r="C396" t="str">
            <v>Kab. Seram Bagian Timu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N396" t="str">
            <v>Kab. Seram Bagian Timur*</v>
          </cell>
        </row>
        <row r="397">
          <cell r="C397" t="str">
            <v>Kab. Kepulauan Aru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 t="str">
            <v>Kab. Kepulauan Aru*</v>
          </cell>
        </row>
        <row r="398">
          <cell r="C398" t="str">
            <v>Provinsi Papua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N398" t="str">
            <v>Prop. Papua</v>
          </cell>
        </row>
        <row r="399">
          <cell r="C399" t="str">
            <v>Kab. Biak Numfor</v>
          </cell>
          <cell r="D399">
            <v>480486527741</v>
          </cell>
          <cell r="E399">
            <v>8340425466</v>
          </cell>
          <cell r="F399">
            <v>787198189</v>
          </cell>
          <cell r="G399">
            <v>4280731908</v>
          </cell>
          <cell r="H399">
            <v>907876887</v>
          </cell>
          <cell r="I399">
            <v>2364618482</v>
          </cell>
          <cell r="J399">
            <v>409018361321</v>
          </cell>
          <cell r="K399">
            <v>63127740954</v>
          </cell>
          <cell r="L399">
            <v>412805514843</v>
          </cell>
          <cell r="N399" t="str">
            <v>Kab. Biak Numfor</v>
          </cell>
        </row>
        <row r="400">
          <cell r="C400" t="str">
            <v>Kab. Jayapura</v>
          </cell>
          <cell r="D400">
            <v>607809410484</v>
          </cell>
          <cell r="E400">
            <v>11011230629</v>
          </cell>
          <cell r="F400">
            <v>1735318124</v>
          </cell>
          <cell r="G400">
            <v>1124390718</v>
          </cell>
          <cell r="H400">
            <v>1420817900</v>
          </cell>
          <cell r="I400">
            <v>6730703887</v>
          </cell>
          <cell r="J400">
            <v>538826510855</v>
          </cell>
          <cell r="K400">
            <v>57971669000</v>
          </cell>
          <cell r="L400">
            <v>547715697695</v>
          </cell>
          <cell r="N400" t="str">
            <v>Kab. Jayapura</v>
          </cell>
        </row>
        <row r="401">
          <cell r="C401" t="str">
            <v>Kab. Jayawijaya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N401" t="str">
            <v>Kab. Jayawijaya</v>
          </cell>
        </row>
        <row r="402">
          <cell r="C402" t="str">
            <v>Kab. Merauke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N402" t="str">
            <v>Kab. Merauke</v>
          </cell>
        </row>
        <row r="403">
          <cell r="C403" t="str">
            <v>Kab. Mimika</v>
          </cell>
          <cell r="D403">
            <v>1066889948197</v>
          </cell>
          <cell r="E403">
            <v>50355351263</v>
          </cell>
          <cell r="F403">
            <v>14236484586</v>
          </cell>
          <cell r="G403">
            <v>16674263389</v>
          </cell>
          <cell r="H403">
            <v>1073104376</v>
          </cell>
          <cell r="I403">
            <v>18371498912</v>
          </cell>
          <cell r="J403">
            <v>953517066934</v>
          </cell>
          <cell r="K403">
            <v>63017530000</v>
          </cell>
          <cell r="L403">
            <v>555078234136</v>
          </cell>
          <cell r="N403" t="str">
            <v>Kab. Mimika</v>
          </cell>
        </row>
        <row r="404">
          <cell r="C404" t="str">
            <v>Kab. Nabire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N404" t="str">
            <v>Kab. Nabire</v>
          </cell>
        </row>
        <row r="405">
          <cell r="C405" t="str">
            <v>Kab. Paniai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N405" t="str">
            <v>Kab. Paniai</v>
          </cell>
        </row>
        <row r="406">
          <cell r="C406" t="str">
            <v>Kab. Puncak Jaya</v>
          </cell>
          <cell r="D406">
            <v>502594787276</v>
          </cell>
          <cell r="E406">
            <v>4797657651</v>
          </cell>
          <cell r="F406">
            <v>97299607</v>
          </cell>
          <cell r="G406">
            <v>296871000</v>
          </cell>
          <cell r="H406">
            <v>1132107140</v>
          </cell>
          <cell r="I406">
            <v>3271379904</v>
          </cell>
          <cell r="J406">
            <v>420246624625</v>
          </cell>
          <cell r="K406">
            <v>77550505000</v>
          </cell>
          <cell r="L406">
            <v>0</v>
          </cell>
          <cell r="N406" t="str">
            <v>Kab. Puncak Jaya</v>
          </cell>
        </row>
        <row r="407">
          <cell r="C407" t="str">
            <v>Kab. Yapen Waropen</v>
          </cell>
          <cell r="D407">
            <v>324118795344</v>
          </cell>
          <cell r="E407">
            <v>5137249822</v>
          </cell>
          <cell r="F407">
            <v>243739356</v>
          </cell>
          <cell r="G407">
            <v>1091547712</v>
          </cell>
          <cell r="H407">
            <v>346757400</v>
          </cell>
          <cell r="I407">
            <v>3455205354</v>
          </cell>
          <cell r="J407">
            <v>313232545522</v>
          </cell>
          <cell r="K407">
            <v>5749000000</v>
          </cell>
          <cell r="L407">
            <v>332867756757</v>
          </cell>
          <cell r="N407" t="str">
            <v>Kab. Yapen Waropen</v>
          </cell>
        </row>
        <row r="408">
          <cell r="C408" t="str">
            <v>Kota Jayapura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 t="str">
            <v>Kota Jayapura</v>
          </cell>
        </row>
        <row r="409">
          <cell r="C409" t="str">
            <v>Kab. Sarmi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 t="str">
            <v>Kab. Sarmi*</v>
          </cell>
        </row>
        <row r="410">
          <cell r="C410" t="str">
            <v>Kab. Keerom</v>
          </cell>
          <cell r="D410">
            <v>367831694182</v>
          </cell>
          <cell r="E410">
            <v>2722592488</v>
          </cell>
          <cell r="F410">
            <v>0</v>
          </cell>
          <cell r="G410">
            <v>0</v>
          </cell>
          <cell r="H410">
            <v>0</v>
          </cell>
          <cell r="I410">
            <v>2722592488</v>
          </cell>
          <cell r="J410">
            <v>307190615194</v>
          </cell>
          <cell r="K410">
            <v>57918486500</v>
          </cell>
          <cell r="L410">
            <v>347779570430</v>
          </cell>
          <cell r="N410" t="str">
            <v>Kab. Keerom*</v>
          </cell>
        </row>
        <row r="411">
          <cell r="C411" t="str">
            <v>Kab. Yahukimo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N411" t="str">
            <v>Kab. Yahukimo*</v>
          </cell>
        </row>
        <row r="412">
          <cell r="C412" t="str">
            <v>Kab. Pegunungan Bintang</v>
          </cell>
          <cell r="D412">
            <v>442389245512</v>
          </cell>
          <cell r="E412">
            <v>2724213927</v>
          </cell>
          <cell r="F412">
            <v>0</v>
          </cell>
          <cell r="G412">
            <v>0</v>
          </cell>
          <cell r="H412">
            <v>73039170</v>
          </cell>
          <cell r="I412">
            <v>2651174757</v>
          </cell>
          <cell r="J412">
            <v>438596474491</v>
          </cell>
          <cell r="K412">
            <v>1068557094</v>
          </cell>
          <cell r="L412">
            <v>313531193436</v>
          </cell>
          <cell r="N412" t="str">
            <v>Kab. Pegunungan Bintang*</v>
          </cell>
        </row>
        <row r="413">
          <cell r="C413" t="str">
            <v>Kab. Tolikara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 t="str">
            <v>Kab. Tolikara*</v>
          </cell>
        </row>
        <row r="414">
          <cell r="C414" t="str">
            <v>Kab. Boven Digoel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N414" t="str">
            <v>Kab. Boven Digoel*</v>
          </cell>
        </row>
        <row r="415">
          <cell r="C415" t="str">
            <v>Kab. Mappi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N415" t="str">
            <v>Kab. Mappi*</v>
          </cell>
        </row>
        <row r="416">
          <cell r="C416" t="str">
            <v>Kab. Asma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N416" t="str">
            <v>Kab. Asmat*</v>
          </cell>
        </row>
        <row r="417">
          <cell r="C417" t="str">
            <v>Kab. Waropen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N417" t="str">
            <v>Kab. Waropen*</v>
          </cell>
        </row>
        <row r="418">
          <cell r="C418" t="str">
            <v>Kab. Supiori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N418" t="str">
            <v>Kab. Supiori*</v>
          </cell>
        </row>
        <row r="419">
          <cell r="C419" t="str">
            <v>Provinsi Maluku Utara</v>
          </cell>
          <cell r="D419">
            <v>427735112832.34003</v>
          </cell>
          <cell r="E419">
            <v>34152938036.34</v>
          </cell>
          <cell r="F419">
            <v>24157692070</v>
          </cell>
          <cell r="G419">
            <v>5020490000</v>
          </cell>
          <cell r="H419">
            <v>0</v>
          </cell>
          <cell r="I419">
            <v>4974755966.3400002</v>
          </cell>
          <cell r="J419">
            <v>393582174796</v>
          </cell>
          <cell r="K419">
            <v>0</v>
          </cell>
          <cell r="L419">
            <v>429850118300</v>
          </cell>
          <cell r="N419" t="str">
            <v>Prop. Maluku Utara</v>
          </cell>
        </row>
        <row r="420">
          <cell r="C420" t="str">
            <v>Kab. Halmahera Tengah</v>
          </cell>
          <cell r="D420">
            <v>247570940823</v>
          </cell>
          <cell r="E420">
            <v>5452274270</v>
          </cell>
          <cell r="F420">
            <v>253284501</v>
          </cell>
          <cell r="G420">
            <v>490694431</v>
          </cell>
          <cell r="H420">
            <v>27760655</v>
          </cell>
          <cell r="I420">
            <v>4680534683</v>
          </cell>
          <cell r="J420">
            <v>237369666553</v>
          </cell>
          <cell r="K420">
            <v>4749000000</v>
          </cell>
          <cell r="L420">
            <v>205439384660</v>
          </cell>
          <cell r="N420" t="str">
            <v>Halmahera Tengah</v>
          </cell>
        </row>
        <row r="421">
          <cell r="C421" t="str">
            <v>Kota Ternate</v>
          </cell>
          <cell r="D421">
            <v>293643577515</v>
          </cell>
          <cell r="E421">
            <v>16765470166</v>
          </cell>
          <cell r="F421">
            <v>5327093729</v>
          </cell>
          <cell r="G421">
            <v>5361447747</v>
          </cell>
          <cell r="H421">
            <v>6076928690</v>
          </cell>
          <cell r="I421">
            <v>0</v>
          </cell>
          <cell r="J421">
            <v>274081507436</v>
          </cell>
          <cell r="K421">
            <v>2796599913</v>
          </cell>
          <cell r="L421">
            <v>277847439407</v>
          </cell>
          <cell r="N421" t="str">
            <v>Kota Ternate</v>
          </cell>
        </row>
        <row r="422">
          <cell r="C422" t="str">
            <v>Kab. Halmahera Barat</v>
          </cell>
          <cell r="D422">
            <v>257225385149.04999</v>
          </cell>
          <cell r="E422">
            <v>4176645842.5599999</v>
          </cell>
          <cell r="F422">
            <v>579288945</v>
          </cell>
          <cell r="G422">
            <v>435996000</v>
          </cell>
          <cell r="H422">
            <v>0</v>
          </cell>
          <cell r="I422">
            <v>3161360897.5599999</v>
          </cell>
          <cell r="J422">
            <v>243141794863</v>
          </cell>
          <cell r="K422">
            <v>9906944443.4899998</v>
          </cell>
          <cell r="L422">
            <v>234257946822.94</v>
          </cell>
          <cell r="N422" t="str">
            <v>Kab. Halmahera Barat*</v>
          </cell>
        </row>
        <row r="423">
          <cell r="C423" t="str">
            <v>Kab. Halmahera Timur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 t="str">
            <v>Kab. Halmahera Timur*</v>
          </cell>
        </row>
        <row r="424">
          <cell r="C424" t="str">
            <v>Kab. Halmahera Selatan</v>
          </cell>
          <cell r="D424">
            <v>321980280057.31</v>
          </cell>
          <cell r="E424">
            <v>18200289975.309998</v>
          </cell>
          <cell r="F424">
            <v>277685195</v>
          </cell>
          <cell r="G424">
            <v>1529872850</v>
          </cell>
          <cell r="H424">
            <v>0</v>
          </cell>
          <cell r="I424">
            <v>16392731930.309999</v>
          </cell>
          <cell r="J424">
            <v>301030990082</v>
          </cell>
          <cell r="K424">
            <v>2749000000</v>
          </cell>
          <cell r="L424">
            <v>297607178993</v>
          </cell>
          <cell r="N424" t="str">
            <v>Kab. Halmahera Selatan*</v>
          </cell>
        </row>
        <row r="425">
          <cell r="C425" t="str">
            <v>Kab. Halmahera Utar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N425" t="str">
            <v>Kab. Halmahera Utara*</v>
          </cell>
        </row>
        <row r="426">
          <cell r="C426" t="str">
            <v>Kab. Kepulauan Sula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N426" t="str">
            <v>Kab. Kepulauan Sula*</v>
          </cell>
        </row>
        <row r="427">
          <cell r="C427" t="str">
            <v>Kota Tidore Kepulauan</v>
          </cell>
          <cell r="D427">
            <v>241146720712</v>
          </cell>
          <cell r="E427">
            <v>5237252048</v>
          </cell>
          <cell r="F427">
            <v>889049835</v>
          </cell>
          <cell r="G427">
            <v>1936883711</v>
          </cell>
          <cell r="H427">
            <v>0</v>
          </cell>
          <cell r="I427">
            <v>2411318502</v>
          </cell>
          <cell r="J427">
            <v>235909468664</v>
          </cell>
          <cell r="K427">
            <v>0</v>
          </cell>
          <cell r="L427">
            <v>212841532344</v>
          </cell>
          <cell r="N427" t="str">
            <v>Kota Tidore Kepulauan*</v>
          </cell>
        </row>
        <row r="428">
          <cell r="C428" t="str">
            <v>Provinsi Banten</v>
          </cell>
          <cell r="D428">
            <v>1588063954006</v>
          </cell>
          <cell r="E428">
            <v>1118023281533</v>
          </cell>
          <cell r="F428">
            <v>1071092401175</v>
          </cell>
          <cell r="G428">
            <v>2709166993</v>
          </cell>
          <cell r="H428">
            <v>13201473350</v>
          </cell>
          <cell r="I428">
            <v>31020240015</v>
          </cell>
          <cell r="J428">
            <v>465362827739</v>
          </cell>
          <cell r="K428">
            <v>4677844734</v>
          </cell>
          <cell r="L428">
            <v>1798555565560</v>
          </cell>
          <cell r="N428" t="str">
            <v>Prop. Banten</v>
          </cell>
        </row>
        <row r="429">
          <cell r="C429" t="str">
            <v>Kab. Lebak</v>
          </cell>
          <cell r="D429">
            <v>596063322457</v>
          </cell>
          <cell r="E429">
            <v>37464604910</v>
          </cell>
          <cell r="F429">
            <v>5147071442</v>
          </cell>
          <cell r="G429">
            <v>18440674399</v>
          </cell>
          <cell r="H429">
            <v>690076394</v>
          </cell>
          <cell r="I429">
            <v>13186782675</v>
          </cell>
          <cell r="J429">
            <v>558598717547</v>
          </cell>
          <cell r="K429">
            <v>0</v>
          </cell>
          <cell r="L429">
            <v>564769798743</v>
          </cell>
          <cell r="N429" t="str">
            <v>Kab. Lebak</v>
          </cell>
        </row>
        <row r="430">
          <cell r="C430" t="str">
            <v>Kab. Pandeglang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 t="str">
            <v>Kab. Pandeglang</v>
          </cell>
        </row>
        <row r="431">
          <cell r="C431" t="str">
            <v>Kab. Serang</v>
          </cell>
          <cell r="D431">
            <v>787062933736</v>
          </cell>
          <cell r="E431">
            <v>99003600322</v>
          </cell>
          <cell r="F431">
            <v>34016561540</v>
          </cell>
          <cell r="G431">
            <v>48261835877</v>
          </cell>
          <cell r="H431">
            <v>4468935937</v>
          </cell>
          <cell r="I431">
            <v>12256266968</v>
          </cell>
          <cell r="J431">
            <v>688059333414</v>
          </cell>
          <cell r="K431">
            <v>0</v>
          </cell>
          <cell r="L431">
            <v>762534666720</v>
          </cell>
          <cell r="N431" t="str">
            <v>Kab. Serang</v>
          </cell>
        </row>
        <row r="432">
          <cell r="C432" t="str">
            <v>Kab. Tangerang</v>
          </cell>
          <cell r="D432">
            <v>1261750836497</v>
          </cell>
          <cell r="E432">
            <v>251241734426</v>
          </cell>
          <cell r="F432">
            <v>106450995267</v>
          </cell>
          <cell r="G432">
            <v>96161266244</v>
          </cell>
          <cell r="H432">
            <v>8463393151</v>
          </cell>
          <cell r="I432">
            <v>40166079764</v>
          </cell>
          <cell r="J432">
            <v>1006509102071</v>
          </cell>
          <cell r="K432">
            <v>4000000000</v>
          </cell>
          <cell r="L432">
            <v>1271536320792</v>
          </cell>
          <cell r="N432" t="str">
            <v>Kab. Tangerang</v>
          </cell>
        </row>
        <row r="433">
          <cell r="C433" t="str">
            <v>Kota Cilegon</v>
          </cell>
          <cell r="D433">
            <v>409162185750</v>
          </cell>
          <cell r="E433">
            <v>108327921318</v>
          </cell>
          <cell r="F433">
            <v>76936557988</v>
          </cell>
          <cell r="G433">
            <v>22729594585</v>
          </cell>
          <cell r="H433">
            <v>1182968966</v>
          </cell>
          <cell r="I433">
            <v>7478799779</v>
          </cell>
          <cell r="J433">
            <v>300834264432</v>
          </cell>
          <cell r="K433">
            <v>0</v>
          </cell>
          <cell r="L433">
            <v>402776238903</v>
          </cell>
          <cell r="N433" t="str">
            <v>Kota Cilegon</v>
          </cell>
        </row>
        <row r="434">
          <cell r="C434" t="str">
            <v>Kota Tangerang</v>
          </cell>
          <cell r="D434">
            <v>757302502858</v>
          </cell>
          <cell r="E434">
            <v>131224328007</v>
          </cell>
          <cell r="F434">
            <v>92156784042</v>
          </cell>
          <cell r="G434">
            <v>22155110158</v>
          </cell>
          <cell r="H434">
            <v>5287566187</v>
          </cell>
          <cell r="I434">
            <v>11624867620</v>
          </cell>
          <cell r="J434">
            <v>623078174851</v>
          </cell>
          <cell r="K434">
            <v>3000000000</v>
          </cell>
          <cell r="L434">
            <v>798063676869.02002</v>
          </cell>
          <cell r="N434" t="str">
            <v>Kota Tangerang</v>
          </cell>
        </row>
        <row r="435">
          <cell r="C435" t="str">
            <v>Provinsi Bangka Belitung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N435" t="str">
            <v>Prop. Bangka Belitung</v>
          </cell>
        </row>
        <row r="436">
          <cell r="C436" t="str">
            <v>Kab. Bangka</v>
          </cell>
          <cell r="D436">
            <v>299088025993.66998</v>
          </cell>
          <cell r="E436">
            <v>23045932067.790001</v>
          </cell>
          <cell r="F436">
            <v>5898993252.6000004</v>
          </cell>
          <cell r="G436">
            <v>8048331279.1000004</v>
          </cell>
          <cell r="H436">
            <v>1355972571.1900001</v>
          </cell>
          <cell r="I436">
            <v>7742634964.8999996</v>
          </cell>
          <cell r="J436">
            <v>276042093925.88</v>
          </cell>
          <cell r="K436">
            <v>0</v>
          </cell>
          <cell r="L436">
            <v>249204150151.60001</v>
          </cell>
          <cell r="N436" t="str">
            <v>Kab. Bangka</v>
          </cell>
        </row>
        <row r="437">
          <cell r="C437" t="str">
            <v>Kab. Belitung</v>
          </cell>
          <cell r="D437">
            <v>288071442024.03003</v>
          </cell>
          <cell r="E437">
            <v>32959897463.889999</v>
          </cell>
          <cell r="F437">
            <v>6532699995</v>
          </cell>
          <cell r="G437">
            <v>8533638254</v>
          </cell>
          <cell r="H437">
            <v>255735561.31</v>
          </cell>
          <cell r="I437">
            <v>17637823653.580002</v>
          </cell>
          <cell r="J437">
            <v>255111544560.14001</v>
          </cell>
          <cell r="K437">
            <v>0</v>
          </cell>
          <cell r="L437">
            <v>206438181746.84</v>
          </cell>
          <cell r="N437" t="str">
            <v>Kab. Belitung</v>
          </cell>
        </row>
        <row r="438">
          <cell r="C438" t="str">
            <v>Kota Pangkal Pinang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N438" t="str">
            <v>Kota Pangkal Pinang</v>
          </cell>
        </row>
        <row r="439">
          <cell r="C439" t="str">
            <v>Kab. Bangka Selatan</v>
          </cell>
          <cell r="D439">
            <v>241408139263.16</v>
          </cell>
          <cell r="E439">
            <v>13571506089.85</v>
          </cell>
          <cell r="F439">
            <v>3575938049</v>
          </cell>
          <cell r="G439">
            <v>2106296126</v>
          </cell>
          <cell r="H439">
            <v>229734956.84999999</v>
          </cell>
          <cell r="I439">
            <v>7659536958</v>
          </cell>
          <cell r="J439">
            <v>225992456923.31</v>
          </cell>
          <cell r="K439">
            <v>1844176250</v>
          </cell>
          <cell r="L439">
            <v>158842868539.16998</v>
          </cell>
          <cell r="N439" t="str">
            <v>Kab. Bangka Selatan*</v>
          </cell>
        </row>
        <row r="440">
          <cell r="C440" t="str">
            <v>Kab. Bangka Tengah</v>
          </cell>
          <cell r="D440">
            <v>223446622219.75</v>
          </cell>
          <cell r="E440">
            <v>7835695783.4799995</v>
          </cell>
          <cell r="F440">
            <v>1460299585.0899999</v>
          </cell>
          <cell r="G440">
            <v>828965745.80999994</v>
          </cell>
          <cell r="H440">
            <v>0</v>
          </cell>
          <cell r="I440">
            <v>5546430452.5799999</v>
          </cell>
          <cell r="J440">
            <v>208560926436.26999</v>
          </cell>
          <cell r="K440">
            <v>7050000000</v>
          </cell>
          <cell r="L440">
            <v>170593521486.73999</v>
          </cell>
          <cell r="N440" t="str">
            <v>Kab. Bangka Tengah*</v>
          </cell>
        </row>
        <row r="441">
          <cell r="C441" t="str">
            <v>Kab. Bangka Barat</v>
          </cell>
          <cell r="D441">
            <v>271612919880.54001</v>
          </cell>
          <cell r="E441">
            <v>17134900393.6</v>
          </cell>
          <cell r="F441">
            <v>8872944901.75</v>
          </cell>
          <cell r="G441">
            <v>1956756406.5</v>
          </cell>
          <cell r="H441">
            <v>51917799.350000001</v>
          </cell>
          <cell r="I441">
            <v>6253281286</v>
          </cell>
          <cell r="J441">
            <v>254478019486.94</v>
          </cell>
          <cell r="K441">
            <v>0</v>
          </cell>
          <cell r="L441">
            <v>200796740993.56</v>
          </cell>
          <cell r="N441" t="str">
            <v>Kab. Bangka Barat*</v>
          </cell>
        </row>
        <row r="442">
          <cell r="C442" t="str">
            <v>Kab. Belitung Timur</v>
          </cell>
          <cell r="D442">
            <v>255682336144.32001</v>
          </cell>
          <cell r="E442">
            <v>24975664260.629997</v>
          </cell>
          <cell r="F442">
            <v>5334773566.3500004</v>
          </cell>
          <cell r="G442">
            <v>1279683081.25</v>
          </cell>
          <cell r="H442">
            <v>0</v>
          </cell>
          <cell r="I442">
            <v>18361207613.029999</v>
          </cell>
          <cell r="J442">
            <v>227957671883.69</v>
          </cell>
          <cell r="K442">
            <v>2749000000</v>
          </cell>
          <cell r="L442">
            <v>198658154555</v>
          </cell>
          <cell r="N442" t="str">
            <v>Kab. Belitung Timur*</v>
          </cell>
        </row>
        <row r="443">
          <cell r="C443" t="str">
            <v>Provinsi Gorontalo</v>
          </cell>
          <cell r="D443">
            <v>459951777426.40997</v>
          </cell>
          <cell r="E443">
            <v>53692409246.409996</v>
          </cell>
          <cell r="F443">
            <v>44707905110.699997</v>
          </cell>
          <cell r="G443">
            <v>85662300.040000007</v>
          </cell>
          <cell r="H443">
            <v>916965152</v>
          </cell>
          <cell r="I443">
            <v>7981876683.6700001</v>
          </cell>
          <cell r="J443">
            <v>406259368180</v>
          </cell>
          <cell r="K443">
            <v>0</v>
          </cell>
          <cell r="L443">
            <v>398036436288.95001</v>
          </cell>
          <cell r="N443" t="str">
            <v>Prop. Gorontalo</v>
          </cell>
        </row>
        <row r="444">
          <cell r="C444" t="str">
            <v>Kab. Boalemo</v>
          </cell>
          <cell r="D444">
            <v>215314524303.35001</v>
          </cell>
          <cell r="E444">
            <v>8986311322.3500004</v>
          </cell>
          <cell r="F444">
            <v>811320850</v>
          </cell>
          <cell r="G444">
            <v>1551778042</v>
          </cell>
          <cell r="H444">
            <v>10180000</v>
          </cell>
          <cell r="I444">
            <v>6613032430.3500004</v>
          </cell>
          <cell r="J444">
            <v>203828212981</v>
          </cell>
          <cell r="K444">
            <v>2500000000</v>
          </cell>
          <cell r="L444">
            <v>183299846669.23001</v>
          </cell>
          <cell r="N444" t="str">
            <v>Kab. Boalemo</v>
          </cell>
        </row>
        <row r="445">
          <cell r="C445" t="str">
            <v>Kab. Gorontalo</v>
          </cell>
          <cell r="D445">
            <v>381919227454.15997</v>
          </cell>
          <cell r="E445">
            <v>16692696587.16</v>
          </cell>
          <cell r="F445">
            <v>2462895757</v>
          </cell>
          <cell r="G445">
            <v>6225959803</v>
          </cell>
          <cell r="H445">
            <v>2435263660</v>
          </cell>
          <cell r="I445">
            <v>5568577367.1599998</v>
          </cell>
          <cell r="J445">
            <v>365226530867</v>
          </cell>
          <cell r="K445">
            <v>0</v>
          </cell>
          <cell r="L445">
            <v>339528988925</v>
          </cell>
          <cell r="N445" t="str">
            <v>Kab. Gorontalo</v>
          </cell>
        </row>
        <row r="446">
          <cell r="C446" t="str">
            <v>Kota Gorontalo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N446" t="str">
            <v>Kota Gorontalo</v>
          </cell>
        </row>
        <row r="447">
          <cell r="C447" t="str">
            <v>Kab. Pohuwato</v>
          </cell>
          <cell r="D447">
            <v>221902228326</v>
          </cell>
          <cell r="E447">
            <v>9126970239</v>
          </cell>
          <cell r="F447">
            <v>1347531863</v>
          </cell>
          <cell r="G447">
            <v>2279503919</v>
          </cell>
          <cell r="H447">
            <v>0</v>
          </cell>
          <cell r="I447">
            <v>5499934457</v>
          </cell>
          <cell r="J447">
            <v>212775258087</v>
          </cell>
          <cell r="K447">
            <v>0</v>
          </cell>
          <cell r="L447">
            <v>212469016313</v>
          </cell>
          <cell r="N447" t="str">
            <v>Kab. Pohuwato*</v>
          </cell>
        </row>
        <row r="448">
          <cell r="C448" t="str">
            <v>Kab. Bone Bolango</v>
          </cell>
          <cell r="D448">
            <v>230806091368</v>
          </cell>
          <cell r="E448">
            <v>2864144687</v>
          </cell>
          <cell r="F448">
            <v>640110665</v>
          </cell>
          <cell r="G448">
            <v>1103352062</v>
          </cell>
          <cell r="H448">
            <v>0</v>
          </cell>
          <cell r="I448">
            <v>1120681960</v>
          </cell>
          <cell r="J448">
            <v>227941946681</v>
          </cell>
          <cell r="K448">
            <v>0</v>
          </cell>
          <cell r="L448">
            <v>228198584273</v>
          </cell>
          <cell r="N448" t="str">
            <v>Kab. Bone Bolango*</v>
          </cell>
        </row>
        <row r="449">
          <cell r="C449" t="str">
            <v>Provinsi Kepulauan Riau</v>
          </cell>
          <cell r="D449">
            <v>1134440020234.8799</v>
          </cell>
          <cell r="E449">
            <v>287933211606.88</v>
          </cell>
          <cell r="F449">
            <v>260322719549</v>
          </cell>
          <cell r="G449">
            <v>373280957</v>
          </cell>
          <cell r="H449">
            <v>0</v>
          </cell>
          <cell r="I449">
            <v>27237211100.880001</v>
          </cell>
          <cell r="J449">
            <v>846506808628</v>
          </cell>
          <cell r="K449">
            <v>0</v>
          </cell>
          <cell r="L449">
            <v>915078278365.02002</v>
          </cell>
          <cell r="N449" t="str">
            <v>Prop. Riau Kepulauan</v>
          </cell>
        </row>
        <row r="450">
          <cell r="C450" t="str">
            <v>Kab. Karimun</v>
          </cell>
          <cell r="D450">
            <v>508722995493.60999</v>
          </cell>
          <cell r="E450">
            <v>60099682462.610001</v>
          </cell>
          <cell r="F450">
            <v>31548115317</v>
          </cell>
          <cell r="G450">
            <v>2718690740</v>
          </cell>
          <cell r="H450">
            <v>1377152362</v>
          </cell>
          <cell r="I450">
            <v>24455724043.610001</v>
          </cell>
          <cell r="J450">
            <v>445002619551</v>
          </cell>
          <cell r="K450">
            <v>3620693480</v>
          </cell>
          <cell r="L450">
            <v>373679101387</v>
          </cell>
          <cell r="N450" t="str">
            <v>Kab. Karimun</v>
          </cell>
        </row>
        <row r="451">
          <cell r="C451" t="str">
            <v>Kab. Bintan</v>
          </cell>
          <cell r="D451">
            <v>466552350599</v>
          </cell>
          <cell r="E451">
            <v>76666261930</v>
          </cell>
          <cell r="F451">
            <v>61538666156</v>
          </cell>
          <cell r="G451">
            <v>1052058945</v>
          </cell>
          <cell r="H451">
            <v>2735557121</v>
          </cell>
          <cell r="I451">
            <v>11339979708</v>
          </cell>
          <cell r="J451">
            <v>389050541313</v>
          </cell>
          <cell r="K451">
            <v>835547356</v>
          </cell>
          <cell r="L451">
            <v>353597605305</v>
          </cell>
          <cell r="N451" t="str">
            <v>Kab. Bintan (Kepulauan Riau)</v>
          </cell>
        </row>
        <row r="452">
          <cell r="C452" t="str">
            <v>Kab. Natuna</v>
          </cell>
          <cell r="D452">
            <v>1283919680651.6699</v>
          </cell>
          <cell r="E452">
            <v>24840493524</v>
          </cell>
          <cell r="F452">
            <v>624609431</v>
          </cell>
          <cell r="G452">
            <v>197843935</v>
          </cell>
          <cell r="H452">
            <v>1572261191</v>
          </cell>
          <cell r="I452">
            <v>22445778967</v>
          </cell>
          <cell r="J452">
            <v>1259079187127.6699</v>
          </cell>
          <cell r="K452">
            <v>0</v>
          </cell>
          <cell r="L452">
            <v>603867695845</v>
          </cell>
          <cell r="N452" t="str">
            <v>Kab. Natuna</v>
          </cell>
        </row>
        <row r="453">
          <cell r="C453" t="str">
            <v>Kota Batam</v>
          </cell>
          <cell r="D453">
            <v>659769122239.28003</v>
          </cell>
          <cell r="E453">
            <v>95146781051.720001</v>
          </cell>
          <cell r="F453">
            <v>58607109519.129997</v>
          </cell>
          <cell r="G453">
            <v>20472338610</v>
          </cell>
          <cell r="H453">
            <v>895926836</v>
          </cell>
          <cell r="I453">
            <v>15171406086.59</v>
          </cell>
          <cell r="J453">
            <v>564622341187.56006</v>
          </cell>
          <cell r="K453">
            <v>0</v>
          </cell>
          <cell r="L453">
            <v>536630746733.62</v>
          </cell>
          <cell r="N453" t="str">
            <v xml:space="preserve">Kota Batam                      </v>
          </cell>
        </row>
        <row r="454">
          <cell r="C454" t="str">
            <v>Kota Tanjung Pinang</v>
          </cell>
          <cell r="D454">
            <v>467766118115</v>
          </cell>
          <cell r="E454">
            <v>24310599524</v>
          </cell>
          <cell r="F454">
            <v>9934193286</v>
          </cell>
          <cell r="G454">
            <v>7235901795</v>
          </cell>
          <cell r="H454">
            <v>493142106</v>
          </cell>
          <cell r="I454">
            <v>6647362337</v>
          </cell>
          <cell r="J454">
            <v>443455518591</v>
          </cell>
          <cell r="K454">
            <v>0</v>
          </cell>
          <cell r="L454">
            <v>345203359707</v>
          </cell>
          <cell r="N454" t="str">
            <v>Kota Tanjung Pinang</v>
          </cell>
        </row>
        <row r="455">
          <cell r="C455" t="str">
            <v>Kab. Lingga</v>
          </cell>
          <cell r="D455">
            <v>423441561358</v>
          </cell>
          <cell r="E455">
            <v>17128648320</v>
          </cell>
          <cell r="F455">
            <v>4210251635</v>
          </cell>
          <cell r="G455">
            <v>413374205</v>
          </cell>
          <cell r="H455">
            <v>0</v>
          </cell>
          <cell r="I455">
            <v>12505022480</v>
          </cell>
          <cell r="J455">
            <v>404859138180</v>
          </cell>
          <cell r="K455">
            <v>1453774858</v>
          </cell>
          <cell r="L455">
            <v>241042141229</v>
          </cell>
          <cell r="N455" t="str">
            <v>Kab. Lingga</v>
          </cell>
        </row>
        <row r="456">
          <cell r="C456" t="str">
            <v>Provinsi Irian Jaya Barat</v>
          </cell>
          <cell r="D456">
            <v>539190302497.53003</v>
          </cell>
          <cell r="E456">
            <v>12143880153.529999</v>
          </cell>
          <cell r="F456">
            <v>6000000000</v>
          </cell>
          <cell r="G456">
            <v>0</v>
          </cell>
          <cell r="H456">
            <v>0</v>
          </cell>
          <cell r="I456">
            <v>6143880153.5299997</v>
          </cell>
          <cell r="J456">
            <v>517046422344</v>
          </cell>
          <cell r="K456">
            <v>10000000000</v>
          </cell>
          <cell r="L456">
            <v>445447308451.12</v>
          </cell>
          <cell r="N456" t="str">
            <v>Prop. Irian Jaya Barat</v>
          </cell>
        </row>
        <row r="457">
          <cell r="C457" t="str">
            <v>Kab. Fak Fak</v>
          </cell>
          <cell r="D457">
            <v>433958032116</v>
          </cell>
          <cell r="E457">
            <v>7563045594</v>
          </cell>
          <cell r="F457">
            <v>690827933</v>
          </cell>
          <cell r="G457">
            <v>1440248083</v>
          </cell>
          <cell r="H457">
            <v>1961101724</v>
          </cell>
          <cell r="I457">
            <v>3470867854</v>
          </cell>
          <cell r="J457">
            <v>360808725522</v>
          </cell>
          <cell r="K457">
            <v>65586261000</v>
          </cell>
          <cell r="L457">
            <v>398029320338</v>
          </cell>
          <cell r="N457" t="str">
            <v>Kab. Fak-Fak</v>
          </cell>
        </row>
        <row r="458">
          <cell r="C458" t="str">
            <v>Kab. Manokwari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N458" t="str">
            <v>Kab. Manokwari</v>
          </cell>
        </row>
        <row r="459">
          <cell r="C459" t="str">
            <v>Kab. Sorong</v>
          </cell>
          <cell r="D459">
            <v>544885990702</v>
          </cell>
          <cell r="E459">
            <v>6016288939</v>
          </cell>
          <cell r="F459">
            <v>168026953</v>
          </cell>
          <cell r="G459">
            <v>2315003922</v>
          </cell>
          <cell r="H459">
            <v>802269000</v>
          </cell>
          <cell r="I459">
            <v>2730989064</v>
          </cell>
          <cell r="J459">
            <v>536244701763</v>
          </cell>
          <cell r="K459">
            <v>2625000000</v>
          </cell>
          <cell r="L459">
            <v>450104073130</v>
          </cell>
          <cell r="N459" t="str">
            <v>Kab. Sorong</v>
          </cell>
        </row>
        <row r="460">
          <cell r="C460" t="str">
            <v>Kota Sorong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N460" t="str">
            <v>Kota Sorong</v>
          </cell>
        </row>
        <row r="461">
          <cell r="C461" t="str">
            <v>Kab. Raja Ampat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N461" t="str">
            <v>Kab. Raja Ampat*</v>
          </cell>
        </row>
        <row r="462">
          <cell r="C462" t="str">
            <v>Kab. Sorong Selatan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N462" t="str">
            <v>Kab. Sorong Selatan*</v>
          </cell>
        </row>
        <row r="463">
          <cell r="C463" t="str">
            <v>Kab. Teluk Bintuni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N463" t="str">
            <v>Kab. Teluk Bintuni*</v>
          </cell>
        </row>
        <row r="464">
          <cell r="C464" t="str">
            <v>Kab. Teluk Wondam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N464" t="str">
            <v>Kab. Teluk Wondama*</v>
          </cell>
        </row>
        <row r="465">
          <cell r="C465" t="str">
            <v>Kab. Kaimana</v>
          </cell>
          <cell r="D465">
            <v>209833921569</v>
          </cell>
          <cell r="E465">
            <v>2342966100</v>
          </cell>
          <cell r="F465">
            <v>235324834</v>
          </cell>
          <cell r="G465">
            <v>198707800</v>
          </cell>
          <cell r="H465">
            <v>0</v>
          </cell>
          <cell r="I465">
            <v>1908933466</v>
          </cell>
          <cell r="J465">
            <v>181181698883</v>
          </cell>
          <cell r="K465">
            <v>26309256586</v>
          </cell>
          <cell r="L465">
            <v>166947577483</v>
          </cell>
          <cell r="N465" t="str">
            <v>Kab. Kaimana*</v>
          </cell>
        </row>
        <row r="466">
          <cell r="C466" t="str">
            <v>Provinsi Sulawesi Barat</v>
          </cell>
          <cell r="D466">
            <v>325806102915</v>
          </cell>
          <cell r="E466">
            <v>35158680459</v>
          </cell>
          <cell r="F466">
            <v>30865145581</v>
          </cell>
          <cell r="G466">
            <v>645802500</v>
          </cell>
          <cell r="H466">
            <v>0</v>
          </cell>
          <cell r="I466">
            <v>3647732378</v>
          </cell>
          <cell r="J466">
            <v>284363595456</v>
          </cell>
          <cell r="K466">
            <v>6283827000</v>
          </cell>
          <cell r="L466">
            <v>275654263145</v>
          </cell>
          <cell r="N466" t="str">
            <v>Prop. Sulawesi Barat</v>
          </cell>
        </row>
        <row r="467">
          <cell r="C467" t="str">
            <v>Kab. Majene</v>
          </cell>
          <cell r="D467">
            <v>252060834547.17001</v>
          </cell>
          <cell r="E467">
            <v>4955374918.1700001</v>
          </cell>
          <cell r="F467">
            <v>884301568</v>
          </cell>
          <cell r="G467">
            <v>1643529319</v>
          </cell>
          <cell r="H467">
            <v>237249258.38999999</v>
          </cell>
          <cell r="I467">
            <v>2190294772.7800002</v>
          </cell>
          <cell r="J467">
            <v>247105398029</v>
          </cell>
          <cell r="K467">
            <v>61600</v>
          </cell>
          <cell r="L467">
            <v>246530066585.13</v>
          </cell>
          <cell r="N467" t="str">
            <v>Kab. Majene</v>
          </cell>
        </row>
        <row r="468">
          <cell r="C468" t="str">
            <v>Kab. Mamuju</v>
          </cell>
          <cell r="D468">
            <v>352500756468.96997</v>
          </cell>
          <cell r="E468">
            <v>12824580542.969999</v>
          </cell>
          <cell r="F468">
            <v>2663975325</v>
          </cell>
          <cell r="G468">
            <v>3934816761</v>
          </cell>
          <cell r="H468">
            <v>2461976643.5700002</v>
          </cell>
          <cell r="I468">
            <v>3763811813.4000001</v>
          </cell>
          <cell r="J468">
            <v>339544990534</v>
          </cell>
          <cell r="K468">
            <v>131185392</v>
          </cell>
          <cell r="L468">
            <v>344552148562.87</v>
          </cell>
          <cell r="N468" t="str">
            <v>Kab. Mamuju</v>
          </cell>
        </row>
        <row r="469">
          <cell r="C469" t="str">
            <v>Kab. Polewali Mandar</v>
          </cell>
          <cell r="D469">
            <v>353288019688.41998</v>
          </cell>
          <cell r="E469">
            <v>10421055372.42</v>
          </cell>
          <cell r="F469">
            <v>1877519639</v>
          </cell>
          <cell r="G469">
            <v>3554215867</v>
          </cell>
          <cell r="H469">
            <v>742451824.19000006</v>
          </cell>
          <cell r="I469">
            <v>4246868042.23</v>
          </cell>
          <cell r="J469">
            <v>338097441229</v>
          </cell>
          <cell r="K469">
            <v>4769523087</v>
          </cell>
          <cell r="L469">
            <v>344369545977.01001</v>
          </cell>
          <cell r="N469" t="str">
            <v>Kab. Polewali Mandar</v>
          </cell>
        </row>
        <row r="470">
          <cell r="C470" t="str">
            <v>Kab. Mamas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N470" t="str">
            <v>Kab. Mamasa</v>
          </cell>
        </row>
        <row r="471">
          <cell r="C471" t="str">
            <v>Kab. Mamuju Utara</v>
          </cell>
          <cell r="D471">
            <v>199386224768.25</v>
          </cell>
          <cell r="E471">
            <v>3787594232</v>
          </cell>
          <cell r="F471">
            <v>1207511577</v>
          </cell>
          <cell r="G471">
            <v>834490690</v>
          </cell>
          <cell r="H471">
            <v>0</v>
          </cell>
          <cell r="I471">
            <v>1745591965</v>
          </cell>
          <cell r="J471">
            <v>195598630536.25</v>
          </cell>
          <cell r="K471">
            <v>0</v>
          </cell>
          <cell r="L471">
            <v>194177899120</v>
          </cell>
          <cell r="N471" t="str">
            <v>Kab. Mamuju Utara</v>
          </cell>
        </row>
      </sheetData>
      <sheetData sheetId="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>
        <row r="393">
          <cell r="H393">
            <v>70107514.350000039</v>
          </cell>
        </row>
        <row r="395">
          <cell r="H395">
            <v>70133236.63000004</v>
          </cell>
        </row>
      </sheetData>
      <sheetData sheetId="5">
        <row r="362">
          <cell r="H362">
            <v>23212227.999999989</v>
          </cell>
        </row>
      </sheetData>
      <sheetData sheetId="6">
        <row r="354">
          <cell r="H354" t="str">
            <v>P&amp;I</v>
          </cell>
        </row>
      </sheetData>
      <sheetData sheetId="7"/>
      <sheetData sheetId="8"/>
      <sheetData sheetId="9">
        <row r="355">
          <cell r="H355">
            <v>4493094.6400000053</v>
          </cell>
        </row>
      </sheetData>
      <sheetData sheetId="10">
        <row r="336">
          <cell r="H336">
            <v>9146739.2599999998</v>
          </cell>
        </row>
        <row r="338">
          <cell r="H338">
            <v>9105936.129999999</v>
          </cell>
        </row>
      </sheetData>
      <sheetData sheetId="11">
        <row r="333">
          <cell r="H333">
            <v>52974.61</v>
          </cell>
        </row>
      </sheetData>
      <sheetData sheetId="12">
        <row r="326">
          <cell r="H326">
            <v>24364571.309999984</v>
          </cell>
        </row>
        <row r="328">
          <cell r="H328">
            <v>24368632.199999984</v>
          </cell>
        </row>
      </sheetData>
      <sheetData sheetId="13"/>
      <sheetData sheetId="14">
        <row r="331">
          <cell r="H331">
            <v>7928675.2899999982</v>
          </cell>
        </row>
        <row r="333">
          <cell r="H333">
            <v>7893305.8699999982</v>
          </cell>
        </row>
      </sheetData>
      <sheetData sheetId="15">
        <row r="333">
          <cell r="H333">
            <v>18325440.85000002</v>
          </cell>
        </row>
      </sheetData>
      <sheetData sheetId="16">
        <row r="340">
          <cell r="H340">
            <v>24009432.979999993</v>
          </cell>
        </row>
        <row r="342">
          <cell r="H342">
            <v>23902655.329999994</v>
          </cell>
        </row>
      </sheetData>
      <sheetData sheetId="17">
        <row r="326">
          <cell r="H326">
            <v>14278526.530000011</v>
          </cell>
        </row>
      </sheetData>
      <sheetData sheetId="18">
        <row r="335">
          <cell r="H335">
            <v>8551909.6700000055</v>
          </cell>
        </row>
      </sheetData>
      <sheetData sheetId="19">
        <row r="325">
          <cell r="H325">
            <v>18591849.739999991</v>
          </cell>
        </row>
      </sheetData>
      <sheetData sheetId="20">
        <row r="248">
          <cell r="H248">
            <v>128035321.05000003</v>
          </cell>
        </row>
        <row r="250">
          <cell r="H250">
            <v>128058439.35000002</v>
          </cell>
        </row>
      </sheetData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1">
          <cell r="P31">
            <v>309.66588323330416</v>
          </cell>
        </row>
        <row r="32">
          <cell r="P32">
            <v>511.46735010239212</v>
          </cell>
        </row>
        <row r="33">
          <cell r="P33">
            <v>1378.2625124788017</v>
          </cell>
        </row>
        <row r="35">
          <cell r="P35">
            <v>358.52876486547035</v>
          </cell>
        </row>
        <row r="37">
          <cell r="P37">
            <v>253.56</v>
          </cell>
        </row>
        <row r="40">
          <cell r="P40">
            <v>462.73200000000003</v>
          </cell>
        </row>
        <row r="41">
          <cell r="P41">
            <v>258.49099999999999</v>
          </cell>
        </row>
        <row r="44">
          <cell r="P44">
            <v>2921.108086062152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>
        <row r="8">
          <cell r="B8" t="str">
            <v>Kab. Simeuleu</v>
          </cell>
          <cell r="C8">
            <v>145223.35949456503</v>
          </cell>
          <cell r="D8">
            <v>2292.4444503298228</v>
          </cell>
          <cell r="E8">
            <v>6409.38070942786</v>
          </cell>
          <cell r="F8">
            <v>360.14935497229521</v>
          </cell>
          <cell r="G8">
            <v>15314.468508111901</v>
          </cell>
          <cell r="H8">
            <v>39157.87350514008</v>
          </cell>
          <cell r="I8">
            <v>11358.644724978862</v>
          </cell>
          <cell r="J8">
            <v>4368.4697470255696</v>
          </cell>
          <cell r="K8">
            <v>27789.221972883399</v>
          </cell>
          <cell r="L8">
            <v>252274.01246743478</v>
          </cell>
          <cell r="M8">
            <v>249981.56801710496</v>
          </cell>
        </row>
        <row r="9">
          <cell r="B9" t="str">
            <v>Kab. Aceh Singkil</v>
          </cell>
          <cell r="C9">
            <v>406096.31019612914</v>
          </cell>
          <cell r="D9">
            <v>12583.07907496571</v>
          </cell>
          <cell r="E9">
            <v>12043.8013005865</v>
          </cell>
          <cell r="F9">
            <v>1262.0086231824262</v>
          </cell>
          <cell r="G9">
            <v>64940.180266539159</v>
          </cell>
          <cell r="H9">
            <v>141514.93296526244</v>
          </cell>
          <cell r="I9">
            <v>40715.481598014652</v>
          </cell>
          <cell r="J9">
            <v>14605.004630975347</v>
          </cell>
          <cell r="K9">
            <v>34357.890585195739</v>
          </cell>
          <cell r="L9">
            <v>728118.68924085109</v>
          </cell>
          <cell r="M9">
            <v>715535.61016588542</v>
          </cell>
        </row>
        <row r="10">
          <cell r="B10" t="str">
            <v>Kab. Aceh Selatan</v>
          </cell>
          <cell r="C10">
            <v>611856.69787104055</v>
          </cell>
          <cell r="D10">
            <v>11653.570455097513</v>
          </cell>
          <cell r="E10">
            <v>106206.12051174886</v>
          </cell>
          <cell r="F10">
            <v>5099.7500770409215</v>
          </cell>
          <cell r="G10">
            <v>157254.43308270501</v>
          </cell>
          <cell r="H10">
            <v>202976.69778878859</v>
          </cell>
          <cell r="I10">
            <v>51982.59693551121</v>
          </cell>
          <cell r="J10">
            <v>36581.317649500961</v>
          </cell>
          <cell r="K10">
            <v>162692.24903778997</v>
          </cell>
          <cell r="L10">
            <v>1346303.4334092231</v>
          </cell>
          <cell r="M10">
            <v>1334649.8629541255</v>
          </cell>
        </row>
        <row r="11">
          <cell r="B11" t="str">
            <v>Kab. Aceh Tenggara</v>
          </cell>
          <cell r="C11">
            <v>370658.45945124002</v>
          </cell>
          <cell r="D11">
            <v>597.97428158884168</v>
          </cell>
          <cell r="E11">
            <v>27042.798000000003</v>
          </cell>
          <cell r="F11">
            <v>4744.0733590399996</v>
          </cell>
          <cell r="G11">
            <v>32375.579869857265</v>
          </cell>
          <cell r="H11">
            <v>43067.567899213427</v>
          </cell>
          <cell r="I11">
            <v>9751.777523321527</v>
          </cell>
          <cell r="J11">
            <v>7641.0069150000008</v>
          </cell>
          <cell r="K11">
            <v>27448.22264</v>
          </cell>
          <cell r="L11">
            <v>523327.45993926108</v>
          </cell>
          <cell r="M11">
            <v>522729.48565767222</v>
          </cell>
        </row>
        <row r="12">
          <cell r="B12" t="str">
            <v>Kab. Aceh Timur</v>
          </cell>
          <cell r="C12">
            <v>1084510.6922417651</v>
          </cell>
          <cell r="D12">
            <v>629687.89048041741</v>
          </cell>
          <cell r="E12">
            <v>596813.01042693935</v>
          </cell>
          <cell r="F12">
            <v>11579.888683659799</v>
          </cell>
          <cell r="G12">
            <v>75459.313005504606</v>
          </cell>
          <cell r="H12">
            <v>331787.18318096368</v>
          </cell>
          <cell r="I12">
            <v>50369.954944392048</v>
          </cell>
          <cell r="J12">
            <v>37207.325809338508</v>
          </cell>
          <cell r="K12">
            <v>174298.16055985348</v>
          </cell>
          <cell r="L12">
            <v>2991713.4193328344</v>
          </cell>
          <cell r="M12">
            <v>2362025.5288524171</v>
          </cell>
        </row>
        <row r="13">
          <cell r="B13" t="str">
            <v>Kab. Aceh Tengah</v>
          </cell>
          <cell r="C13">
            <v>623056.8442668377</v>
          </cell>
          <cell r="D13">
            <v>8586.5888135420573</v>
          </cell>
          <cell r="E13">
            <v>27440.815377165</v>
          </cell>
          <cell r="F13">
            <v>6258.0507701757606</v>
          </cell>
          <cell r="G13">
            <v>115921.610835233</v>
          </cell>
          <cell r="H13">
            <v>122677.61763415328</v>
          </cell>
          <cell r="I13">
            <v>70495.129501893156</v>
          </cell>
          <cell r="J13">
            <v>16949.715551945719</v>
          </cell>
          <cell r="K13">
            <v>183505.54600068546</v>
          </cell>
          <cell r="L13">
            <v>1174891.9187516312</v>
          </cell>
          <cell r="M13">
            <v>1166305.329938089</v>
          </cell>
        </row>
        <row r="14">
          <cell r="B14" t="str">
            <v>Kab. Aceh Barat</v>
          </cell>
          <cell r="C14">
            <v>340079.69429290527</v>
          </cell>
          <cell r="D14">
            <v>2343.2405792794857</v>
          </cell>
          <cell r="E14">
            <v>28083.2700498792</v>
          </cell>
          <cell r="F14">
            <v>3019.0649060293263</v>
          </cell>
          <cell r="G14">
            <v>136670.66580104799</v>
          </cell>
          <cell r="H14">
            <v>273313.69895999396</v>
          </cell>
          <cell r="I14">
            <v>109795.31314382449</v>
          </cell>
          <cell r="J14">
            <v>17897.579716694519</v>
          </cell>
          <cell r="K14">
            <v>173947.95656655688</v>
          </cell>
          <cell r="L14">
            <v>1085150.484016211</v>
          </cell>
          <cell r="M14">
            <v>1082807.2434369316</v>
          </cell>
        </row>
        <row r="15">
          <cell r="B15" t="str">
            <v>Kab. Aceh Besar</v>
          </cell>
          <cell r="C15">
            <v>864390.84321473166</v>
          </cell>
          <cell r="D15">
            <v>54668.686129436232</v>
          </cell>
          <cell r="E15">
            <v>286658.98396022432</v>
          </cell>
          <cell r="F15">
            <v>5621.9921786188306</v>
          </cell>
          <cell r="G15">
            <v>163001.27925421801</v>
          </cell>
          <cell r="H15">
            <v>256436.20195015328</v>
          </cell>
          <cell r="I15">
            <v>228530.6978810798</v>
          </cell>
          <cell r="J15">
            <v>21857.826605043119</v>
          </cell>
          <cell r="K15">
            <v>226529.68923088329</v>
          </cell>
          <cell r="L15">
            <v>2107696.2004043888</v>
          </cell>
          <cell r="M15">
            <v>2053027.5142749527</v>
          </cell>
        </row>
        <row r="16">
          <cell r="B16" t="str">
            <v>Kab. Aceh Pidie</v>
          </cell>
          <cell r="C16">
            <v>1150103.9139083526</v>
          </cell>
          <cell r="D16">
            <v>20345.3006585843</v>
          </cell>
          <cell r="E16">
            <v>118122.22893440499</v>
          </cell>
          <cell r="F16">
            <v>12165.13105631138</v>
          </cell>
          <cell r="G16">
            <v>178490.88478192501</v>
          </cell>
          <cell r="H16">
            <v>296162.57599132671</v>
          </cell>
          <cell r="I16">
            <v>128637.73476641381</v>
          </cell>
          <cell r="J16">
            <v>61164.268494270073</v>
          </cell>
          <cell r="K16">
            <v>413639.05606800818</v>
          </cell>
          <cell r="L16">
            <v>2378831.0946595967</v>
          </cell>
          <cell r="M16">
            <v>2358485.7940010126</v>
          </cell>
        </row>
        <row r="17">
          <cell r="B17" t="str">
            <v>Kab. Bireuen</v>
          </cell>
          <cell r="C17">
            <v>1307764.1360801898</v>
          </cell>
          <cell r="D17">
            <v>26896.7088302304</v>
          </cell>
          <cell r="E17">
            <v>18519.57134174481</v>
          </cell>
          <cell r="F17">
            <v>8857.6968606418486</v>
          </cell>
          <cell r="G17">
            <v>160174.28114583701</v>
          </cell>
          <cell r="H17">
            <v>636109.06012607354</v>
          </cell>
          <cell r="I17">
            <v>193458.1747603773</v>
          </cell>
          <cell r="J17">
            <v>69849.562319878212</v>
          </cell>
          <cell r="K17">
            <v>519837.43777186942</v>
          </cell>
          <cell r="L17">
            <v>2941466.6292368425</v>
          </cell>
          <cell r="M17">
            <v>2914569.9204066121</v>
          </cell>
        </row>
        <row r="18">
          <cell r="B18" t="str">
            <v>Kab. Aceh Utara</v>
          </cell>
          <cell r="C18">
            <v>1511402.8213524991</v>
          </cell>
          <cell r="D18">
            <v>12044342.544892926</v>
          </cell>
          <cell r="E18">
            <v>355347.2900699306</v>
          </cell>
          <cell r="F18">
            <v>8514.4745105400652</v>
          </cell>
          <cell r="G18">
            <v>187778.6741662019</v>
          </cell>
          <cell r="H18">
            <v>812760.81763399951</v>
          </cell>
          <cell r="I18">
            <v>264839.79082288314</v>
          </cell>
          <cell r="J18">
            <v>42405.379436795738</v>
          </cell>
          <cell r="K18">
            <v>515273.37545909535</v>
          </cell>
          <cell r="L18">
            <v>15742665.16834487</v>
          </cell>
          <cell r="M18">
            <v>3698322.6234519444</v>
          </cell>
        </row>
        <row r="19">
          <cell r="B19" t="str">
            <v>Kab. Aceh Barat Daya</v>
          </cell>
          <cell r="C19">
            <v>322529.19556119177</v>
          </cell>
          <cell r="D19">
            <v>4466.1810229875737</v>
          </cell>
          <cell r="E19">
            <v>21214.1736200542</v>
          </cell>
          <cell r="F19">
            <v>2201.1204845987058</v>
          </cell>
          <cell r="G19">
            <v>75244.419431012575</v>
          </cell>
          <cell r="H19">
            <v>116989.65128141313</v>
          </cell>
          <cell r="I19">
            <v>30089.328652242242</v>
          </cell>
          <cell r="J19">
            <v>18722.221973896474</v>
          </cell>
          <cell r="K19">
            <v>135637.53141585563</v>
          </cell>
          <cell r="L19">
            <v>727093.82344325224</v>
          </cell>
          <cell r="M19">
            <v>722627.64242026466</v>
          </cell>
        </row>
        <row r="20">
          <cell r="B20" t="str">
            <v>Kab. Gayo Lues</v>
          </cell>
          <cell r="C20">
            <v>234360.41124333756</v>
          </cell>
          <cell r="D20">
            <v>472.85907740988148</v>
          </cell>
          <cell r="E20">
            <v>9275.2783412484041</v>
          </cell>
          <cell r="F20">
            <v>3309.4655857539519</v>
          </cell>
          <cell r="G20">
            <v>59012.911144174097</v>
          </cell>
          <cell r="H20">
            <v>66381.761508223455</v>
          </cell>
          <cell r="I20">
            <v>7814.6760661295812</v>
          </cell>
          <cell r="J20">
            <v>7900.9365743252638</v>
          </cell>
          <cell r="K20">
            <v>97488.257997771623</v>
          </cell>
          <cell r="L20">
            <v>486016.5575383738</v>
          </cell>
          <cell r="M20">
            <v>485543.6984609639</v>
          </cell>
        </row>
        <row r="21">
          <cell r="B21" t="str">
            <v>Kab. Aceh Tamiang</v>
          </cell>
          <cell r="C21">
            <v>560168.91619768098</v>
          </cell>
          <cell r="D21">
            <v>172888.57119728872</v>
          </cell>
          <cell r="E21">
            <v>508259.95336590603</v>
          </cell>
          <cell r="F21">
            <v>6807.6901848156467</v>
          </cell>
          <cell r="G21">
            <v>118501.51376241857</v>
          </cell>
          <cell r="H21">
            <v>467134.70640890417</v>
          </cell>
          <cell r="I21">
            <v>67674.275587049386</v>
          </cell>
          <cell r="J21">
            <v>24498.566088080646</v>
          </cell>
          <cell r="K21">
            <v>224220.2579056028</v>
          </cell>
          <cell r="L21">
            <v>2150154.4506977466</v>
          </cell>
          <cell r="M21">
            <v>1977265.8795004578</v>
          </cell>
        </row>
        <row r="22">
          <cell r="B22" t="str">
            <v>Kab. Nagan Raya</v>
          </cell>
          <cell r="C22">
            <v>398602.88624906435</v>
          </cell>
          <cell r="D22">
            <v>3327.6484251578163</v>
          </cell>
          <cell r="E22">
            <v>50062.796398657702</v>
          </cell>
          <cell r="F22">
            <v>1764.9548759525264</v>
          </cell>
          <cell r="G22">
            <v>36840.766403582551</v>
          </cell>
          <cell r="H22">
            <v>63775.878183650726</v>
          </cell>
          <cell r="I22">
            <v>56294.938160428603</v>
          </cell>
          <cell r="J22">
            <v>13516.131899577609</v>
          </cell>
          <cell r="K22">
            <v>66463.12757812436</v>
          </cell>
          <cell r="L22">
            <v>690649.12817419623</v>
          </cell>
          <cell r="M22">
            <v>687321.47974903847</v>
          </cell>
        </row>
        <row r="23">
          <cell r="B23" t="str">
            <v>Kab. Aceh Jaya</v>
          </cell>
          <cell r="C23">
            <v>247866.36192096013</v>
          </cell>
          <cell r="D23">
            <v>1423.7504086965</v>
          </cell>
          <cell r="E23">
            <v>24686.6901518335</v>
          </cell>
          <cell r="F23">
            <v>1284.1356765326209</v>
          </cell>
          <cell r="G23">
            <v>25400.427421212698</v>
          </cell>
          <cell r="H23">
            <v>38187.006112947667</v>
          </cell>
          <cell r="I23">
            <v>42799.242970516738</v>
          </cell>
          <cell r="J23">
            <v>9987.5643923000625</v>
          </cell>
          <cell r="K23">
            <v>57910.166563290753</v>
          </cell>
          <cell r="L23">
            <v>449545.34561829071</v>
          </cell>
          <cell r="M23">
            <v>448121.59520959423</v>
          </cell>
        </row>
        <row r="24">
          <cell r="B24" t="str">
            <v>Kab. Bener Meriah</v>
          </cell>
          <cell r="C24">
            <v>667610.0854857649</v>
          </cell>
          <cell r="D24">
            <v>4888.3629145564601</v>
          </cell>
          <cell r="E24">
            <v>25563.949082536201</v>
          </cell>
          <cell r="F24">
            <v>6710.4885260166338</v>
          </cell>
          <cell r="G24">
            <v>55020.447932327101</v>
          </cell>
          <cell r="H24">
            <v>52602.450249545785</v>
          </cell>
          <cell r="I24">
            <v>27773.17025175898</v>
          </cell>
          <cell r="J24">
            <v>17404.4699975765</v>
          </cell>
          <cell r="K24">
            <v>69984.176462153497</v>
          </cell>
          <cell r="L24">
            <v>927557.60090223583</v>
          </cell>
          <cell r="M24">
            <v>922669.23798767943</v>
          </cell>
        </row>
        <row r="25">
          <cell r="B25" t="str">
            <v>Kota Banda Aceh</v>
          </cell>
          <cell r="C25">
            <v>176075.97450806876</v>
          </cell>
          <cell r="D25">
            <v>419.01489885712999</v>
          </cell>
          <cell r="E25">
            <v>68116.952277888005</v>
          </cell>
          <cell r="F25">
            <v>16577.155868799397</v>
          </cell>
          <cell r="G25">
            <v>155475.38990374061</v>
          </cell>
          <cell r="H25">
            <v>602399.10786906409</v>
          </cell>
          <cell r="I25">
            <v>444642.76895263547</v>
          </cell>
          <cell r="J25">
            <v>116851.48633158639</v>
          </cell>
          <cell r="K25">
            <v>368187.31721180561</v>
          </cell>
          <cell r="L25">
            <v>1948745.1678224455</v>
          </cell>
          <cell r="M25">
            <v>1948326.1529235884</v>
          </cell>
        </row>
        <row r="26">
          <cell r="B26" t="str">
            <v>Kota Sabang</v>
          </cell>
          <cell r="C26">
            <v>31241.452538177728</v>
          </cell>
          <cell r="D26">
            <v>2523.4945705643954</v>
          </cell>
          <cell r="E26">
            <v>5900.8833299663938</v>
          </cell>
          <cell r="F26">
            <v>1743.3933225410342</v>
          </cell>
          <cell r="G26">
            <v>75999.080921197077</v>
          </cell>
          <cell r="H26">
            <v>64030.217602793506</v>
          </cell>
          <cell r="I26">
            <v>14550.04414491092</v>
          </cell>
          <cell r="J26">
            <v>5483.1041748548678</v>
          </cell>
          <cell r="K26">
            <v>104563.48440480839</v>
          </cell>
          <cell r="L26">
            <v>306035.15500981431</v>
          </cell>
          <cell r="M26">
            <v>303511.66043924988</v>
          </cell>
        </row>
        <row r="27">
          <cell r="B27" t="str">
            <v>Kota Langsa</v>
          </cell>
          <cell r="C27">
            <v>121806.88537676139</v>
          </cell>
          <cell r="D27">
            <v>3274.7258176132555</v>
          </cell>
          <cell r="E27">
            <v>89336.564297207078</v>
          </cell>
          <cell r="F27">
            <v>7084.6145407533404</v>
          </cell>
          <cell r="G27">
            <v>163951.48503502877</v>
          </cell>
          <cell r="H27">
            <v>529255.47024546436</v>
          </cell>
          <cell r="I27">
            <v>77958.932122198996</v>
          </cell>
          <cell r="J27">
            <v>28375.892183685584</v>
          </cell>
          <cell r="K27">
            <v>211130.64843235444</v>
          </cell>
          <cell r="L27">
            <v>1232175.2180510671</v>
          </cell>
          <cell r="M27">
            <v>1228900.4922334538</v>
          </cell>
        </row>
        <row r="28">
          <cell r="B28" t="str">
            <v>Kota Lhokseumawe</v>
          </cell>
          <cell r="C28">
            <v>329713.06128328247</v>
          </cell>
          <cell r="D28">
            <v>9429.4152879777703</v>
          </cell>
          <cell r="E28">
            <v>6488560.9087167159</v>
          </cell>
          <cell r="F28">
            <v>3778.935336788029</v>
          </cell>
          <cell r="G28">
            <v>122311.22744240562</v>
          </cell>
          <cell r="H28">
            <v>761443.12926051382</v>
          </cell>
          <cell r="I28">
            <v>229066.81788100721</v>
          </cell>
          <cell r="J28">
            <v>-5139.0642028845105</v>
          </cell>
          <cell r="K28">
            <v>240293.17919449168</v>
          </cell>
          <cell r="L28">
            <v>8179457.6102002971</v>
          </cell>
          <cell r="M28">
            <v>8170028.1949123191</v>
          </cell>
        </row>
      </sheetData>
      <sheetData sheetId="2">
        <row r="8">
          <cell r="B8" t="str">
            <v>Kab. Nias</v>
          </cell>
          <cell r="C8">
            <v>863952.9665932362</v>
          </cell>
          <cell r="D8">
            <v>57168.240311904709</v>
          </cell>
          <cell r="E8">
            <v>41769.563607457589</v>
          </cell>
          <cell r="F8">
            <v>9594.0384583198611</v>
          </cell>
          <cell r="G8">
            <v>174382.98473801228</v>
          </cell>
          <cell r="H8">
            <v>458887.94971991476</v>
          </cell>
          <cell r="I8">
            <v>145304.04826817717</v>
          </cell>
          <cell r="J8">
            <v>106096.15986885355</v>
          </cell>
          <cell r="K8">
            <v>271623.18278273987</v>
          </cell>
          <cell r="L8">
            <v>2128779.134348616</v>
          </cell>
        </row>
        <row r="9">
          <cell r="B9" t="str">
            <v>Kab. Mandailing Natal</v>
          </cell>
          <cell r="C9">
            <v>879793.46166702337</v>
          </cell>
          <cell r="D9">
            <v>31687.725861343864</v>
          </cell>
          <cell r="E9">
            <v>62986.72016586722</v>
          </cell>
          <cell r="F9">
            <v>5722.7380520234128</v>
          </cell>
          <cell r="G9">
            <v>154449.47302056788</v>
          </cell>
          <cell r="H9">
            <v>319173.72874422313</v>
          </cell>
          <cell r="I9">
            <v>70285.791722223265</v>
          </cell>
          <cell r="J9">
            <v>37786.183061520853</v>
          </cell>
          <cell r="K9">
            <v>229917.8537604209</v>
          </cell>
          <cell r="L9">
            <v>1791803.6760552137</v>
          </cell>
        </row>
        <row r="10">
          <cell r="B10" t="str">
            <v>Kab. Tapanuli Selatan</v>
          </cell>
          <cell r="C10">
            <v>1552320.2460246542</v>
          </cell>
          <cell r="D10">
            <v>22534.406979240688</v>
          </cell>
          <cell r="E10">
            <v>745857.61170872208</v>
          </cell>
          <cell r="F10">
            <v>4551.751693794231</v>
          </cell>
          <cell r="G10">
            <v>187273.95845730201</v>
          </cell>
          <cell r="H10">
            <v>465519.31365105568</v>
          </cell>
          <cell r="I10">
            <v>85734.225611509348</v>
          </cell>
          <cell r="J10">
            <v>11507.911449495923</v>
          </cell>
          <cell r="K10">
            <v>345045.07406539575</v>
          </cell>
          <cell r="L10">
            <v>3420344.4996411689</v>
          </cell>
        </row>
        <row r="11">
          <cell r="B11" t="str">
            <v>Kab. Tapanuli Tengah</v>
          </cell>
          <cell r="C11">
            <v>562208.71582339064</v>
          </cell>
          <cell r="D11">
            <v>10673.860058491488</v>
          </cell>
          <cell r="E11">
            <v>187438.67136277998</v>
          </cell>
          <cell r="F11">
            <v>8967.962299335908</v>
          </cell>
          <cell r="G11">
            <v>36766.324212729996</v>
          </cell>
          <cell r="H11">
            <v>115256.50832266541</v>
          </cell>
          <cell r="I11">
            <v>24482.691687408922</v>
          </cell>
          <cell r="J11">
            <v>39959.03799575306</v>
          </cell>
          <cell r="K11">
            <v>189223.47292767387</v>
          </cell>
          <cell r="L11">
            <v>1174977.2446902294</v>
          </cell>
        </row>
        <row r="12">
          <cell r="B12" t="str">
            <v>Kab. Tapanuli Utara</v>
          </cell>
          <cell r="C12">
            <v>982284.65579081106</v>
          </cell>
          <cell r="D12">
            <v>9475.15</v>
          </cell>
          <cell r="E12">
            <v>32585.306438068561</v>
          </cell>
          <cell r="F12">
            <v>21784.420277895962</v>
          </cell>
          <cell r="G12">
            <v>73741.78444627799</v>
          </cell>
          <cell r="H12">
            <v>256152.96773341557</v>
          </cell>
          <cell r="I12">
            <v>67530.434470997105</v>
          </cell>
          <cell r="J12">
            <v>77389.097176250871</v>
          </cell>
          <cell r="K12">
            <v>221755.79005688461</v>
          </cell>
          <cell r="L12">
            <v>1742699.6063906015</v>
          </cell>
        </row>
        <row r="13">
          <cell r="B13" t="str">
            <v>Kab. Toba Samosir</v>
          </cell>
          <cell r="C13">
            <v>552631.2829947985</v>
          </cell>
          <cell r="D13">
            <v>4888.18</v>
          </cell>
          <cell r="E13">
            <v>180244.840988474</v>
          </cell>
          <cell r="F13">
            <v>18874.171222117729</v>
          </cell>
          <cell r="G13">
            <v>83563.509999999995</v>
          </cell>
          <cell r="H13">
            <v>157895.05831322543</v>
          </cell>
          <cell r="I13">
            <v>54557.834454930315</v>
          </cell>
          <cell r="J13">
            <v>52837.072211254112</v>
          </cell>
          <cell r="K13">
            <v>135631.41813700003</v>
          </cell>
          <cell r="L13">
            <v>1241123.3683218001</v>
          </cell>
        </row>
        <row r="14">
          <cell r="B14" t="str">
            <v>Kab. Labuhan Batu</v>
          </cell>
          <cell r="C14">
            <v>2311419.6124045714</v>
          </cell>
          <cell r="D14">
            <v>123946.83701037413</v>
          </cell>
          <cell r="E14">
            <v>4227796.47</v>
          </cell>
          <cell r="F14">
            <v>38074.67670865509</v>
          </cell>
          <cell r="G14">
            <v>227823.79755814123</v>
          </cell>
          <cell r="H14">
            <v>1455121.2767935717</v>
          </cell>
          <cell r="I14">
            <v>307485.13020931749</v>
          </cell>
          <cell r="J14">
            <v>117906.54130820405</v>
          </cell>
          <cell r="K14">
            <v>601793.71914692142</v>
          </cell>
          <cell r="L14">
            <v>9411368.0611397568</v>
          </cell>
        </row>
        <row r="15">
          <cell r="B15" t="str">
            <v>Kab. Asahan</v>
          </cell>
          <cell r="C15">
            <v>3962341.011896478</v>
          </cell>
          <cell r="D15">
            <v>29249.974169283676</v>
          </cell>
          <cell r="E15">
            <v>6120337.71</v>
          </cell>
          <cell r="F15">
            <v>152833.71344498603</v>
          </cell>
          <cell r="G15">
            <v>274046.10147170402</v>
          </cell>
          <cell r="H15">
            <v>2719881.0024686712</v>
          </cell>
          <cell r="I15">
            <v>445851.15077846678</v>
          </cell>
          <cell r="J15">
            <v>322560.91370773473</v>
          </cell>
          <cell r="K15">
            <v>490575.59625300055</v>
          </cell>
          <cell r="L15">
            <v>14517677.174190324</v>
          </cell>
        </row>
        <row r="16">
          <cell r="B16" t="str">
            <v>Kab. Simalungun</v>
          </cell>
          <cell r="C16">
            <v>3115113.6374886138</v>
          </cell>
          <cell r="D16">
            <v>23061.255851779359</v>
          </cell>
          <cell r="E16">
            <v>1059851.6084139908</v>
          </cell>
          <cell r="F16">
            <v>38296.453629969918</v>
          </cell>
          <cell r="G16">
            <v>100313.94230000001</v>
          </cell>
          <cell r="H16">
            <v>479069.35635960993</v>
          </cell>
          <cell r="I16">
            <v>167697.54997554247</v>
          </cell>
          <cell r="J16">
            <v>99076.929499474791</v>
          </cell>
          <cell r="K16">
            <v>543621.94023601047</v>
          </cell>
          <cell r="L16">
            <v>5626102.673754991</v>
          </cell>
        </row>
        <row r="17">
          <cell r="B17" t="str">
            <v>Kab. Dairi</v>
          </cell>
          <cell r="C17">
            <v>1450170.5421335972</v>
          </cell>
          <cell r="D17">
            <v>1591.65</v>
          </cell>
          <cell r="E17">
            <v>7336.81</v>
          </cell>
          <cell r="F17">
            <v>8582.8055753816006</v>
          </cell>
          <cell r="G17">
            <v>80434.55</v>
          </cell>
          <cell r="H17">
            <v>270729.40188375011</v>
          </cell>
          <cell r="I17">
            <v>74145.204659668409</v>
          </cell>
          <cell r="J17">
            <v>28490.495192963983</v>
          </cell>
          <cell r="K17">
            <v>155324.21679286691</v>
          </cell>
          <cell r="L17">
            <v>2076805.6762382281</v>
          </cell>
        </row>
        <row r="18">
          <cell r="B18" t="str">
            <v>Kab. Tanah Karo</v>
          </cell>
          <cell r="C18">
            <v>1951338.2497010406</v>
          </cell>
          <cell r="D18">
            <v>119159.1323471623</v>
          </cell>
          <cell r="E18">
            <v>28677.03853522825</v>
          </cell>
          <cell r="F18">
            <v>14495.944512948667</v>
          </cell>
          <cell r="G18">
            <v>120319.19877892692</v>
          </cell>
          <cell r="H18">
            <v>288530.74447577138</v>
          </cell>
          <cell r="I18">
            <v>318405.50524569169</v>
          </cell>
          <cell r="J18">
            <v>61904.813731524751</v>
          </cell>
          <cell r="K18">
            <v>367473.87382066558</v>
          </cell>
          <cell r="L18">
            <v>3270304.5011489601</v>
          </cell>
        </row>
        <row r="19">
          <cell r="B19" t="str">
            <v>Kab. Deli Serdang</v>
          </cell>
          <cell r="C19">
            <v>2480205.0213534306</v>
          </cell>
          <cell r="D19">
            <v>108400.99</v>
          </cell>
          <cell r="E19">
            <v>7455040.0499999998</v>
          </cell>
          <cell r="F19">
            <v>40127.078574773768</v>
          </cell>
          <cell r="G19">
            <v>359027.76</v>
          </cell>
          <cell r="H19">
            <v>3177299.31</v>
          </cell>
          <cell r="I19">
            <v>364122.9423741583</v>
          </cell>
          <cell r="J19">
            <v>332051.5542715519</v>
          </cell>
          <cell r="K19">
            <v>1247337.5651259564</v>
          </cell>
          <cell r="L19">
            <v>15563612.271699872</v>
          </cell>
        </row>
        <row r="20">
          <cell r="B20" t="str">
            <v>Kab. Langkat</v>
          </cell>
          <cell r="C20">
            <v>3812637.6484045563</v>
          </cell>
          <cell r="D20">
            <v>661557.06299613975</v>
          </cell>
          <cell r="E20">
            <v>730681.80051012489</v>
          </cell>
          <cell r="F20">
            <v>36147.757169914141</v>
          </cell>
          <cell r="G20">
            <v>191522.26891427679</v>
          </cell>
          <cell r="H20">
            <v>933298.57312720607</v>
          </cell>
          <cell r="I20">
            <v>200213.32260345598</v>
          </cell>
          <cell r="J20">
            <v>110583.84311110919</v>
          </cell>
          <cell r="K20">
            <v>473846.92961471726</v>
          </cell>
          <cell r="L20">
            <v>7150489.2064515008</v>
          </cell>
        </row>
        <row r="21">
          <cell r="B21" t="str">
            <v>Kab. Nias Selatan</v>
          </cell>
          <cell r="C21">
            <v>646464.58625880198</v>
          </cell>
          <cell r="D21">
            <v>39295.164812128831</v>
          </cell>
          <cell r="E21">
            <v>19701.840856929659</v>
          </cell>
          <cell r="F21">
            <v>3881.664972378569</v>
          </cell>
          <cell r="G21">
            <v>120494.74834227205</v>
          </cell>
          <cell r="H21">
            <v>300983.37469510245</v>
          </cell>
          <cell r="I21">
            <v>63163.11639110306</v>
          </cell>
          <cell r="J21">
            <v>50642.516052369305</v>
          </cell>
          <cell r="K21">
            <v>108129.39531328798</v>
          </cell>
          <cell r="L21">
            <v>1352756.4076943737</v>
          </cell>
        </row>
        <row r="22">
          <cell r="B22" t="str">
            <v>Kab. Humbang Hasundutan</v>
          </cell>
          <cell r="C22">
            <v>654387.86368773319</v>
          </cell>
          <cell r="D22">
            <v>12356.14</v>
          </cell>
          <cell r="E22">
            <v>2761.386386401326</v>
          </cell>
          <cell r="F22">
            <v>6339.6290863494251</v>
          </cell>
          <cell r="G22">
            <v>39570.490895517898</v>
          </cell>
          <cell r="H22">
            <v>160931.11884919222</v>
          </cell>
          <cell r="I22">
            <v>37105.792033663805</v>
          </cell>
          <cell r="J22">
            <v>36125.477378221221</v>
          </cell>
          <cell r="K22">
            <v>138729.39286166246</v>
          </cell>
          <cell r="L22">
            <v>1088307.2911787417</v>
          </cell>
        </row>
        <row r="23">
          <cell r="B23" t="str">
            <v>Kab. Pakpak Bharat</v>
          </cell>
          <cell r="C23">
            <v>117458.87</v>
          </cell>
          <cell r="D23">
            <v>119.64065524752478</v>
          </cell>
          <cell r="E23">
            <v>638.35</v>
          </cell>
          <cell r="F23">
            <v>558.77103537263827</v>
          </cell>
          <cell r="G23">
            <v>14401.64</v>
          </cell>
          <cell r="H23">
            <v>22052.57</v>
          </cell>
          <cell r="I23">
            <v>2098.1913850161286</v>
          </cell>
          <cell r="J23">
            <v>2013.2077079568994</v>
          </cell>
          <cell r="K23">
            <v>13996.87636540413</v>
          </cell>
          <cell r="L23">
            <v>173338.11714899735</v>
          </cell>
        </row>
        <row r="24">
          <cell r="B24" t="str">
            <v>Kab. Samosir</v>
          </cell>
          <cell r="C24">
            <v>518418.03126412188</v>
          </cell>
          <cell r="D24">
            <v>1406.86799376</v>
          </cell>
          <cell r="E24">
            <v>144065.44</v>
          </cell>
          <cell r="F24">
            <v>8652.0300000000007</v>
          </cell>
          <cell r="G24">
            <v>27535.25</v>
          </cell>
          <cell r="H24">
            <v>107704.52852695936</v>
          </cell>
          <cell r="I24">
            <v>32820.974184378145</v>
          </cell>
          <cell r="J24">
            <v>16350.153323704695</v>
          </cell>
          <cell r="K24">
            <v>245067.07182288668</v>
          </cell>
          <cell r="L24">
            <v>1102020.3471158107</v>
          </cell>
        </row>
        <row r="25">
          <cell r="B25" t="str">
            <v>Kab. Serdang Berdagai</v>
          </cell>
          <cell r="C25">
            <v>1814482.8393819509</v>
          </cell>
          <cell r="D25">
            <v>40862.47</v>
          </cell>
          <cell r="E25">
            <v>947460.72</v>
          </cell>
          <cell r="F25">
            <v>32879.991195108632</v>
          </cell>
          <cell r="G25">
            <v>359947.4</v>
          </cell>
          <cell r="H25">
            <v>724116.30884280242</v>
          </cell>
          <cell r="I25">
            <v>32535.728526030049</v>
          </cell>
          <cell r="J25">
            <v>138612.91370059774</v>
          </cell>
          <cell r="K25">
            <v>264715.60904803686</v>
          </cell>
          <cell r="L25">
            <v>4355613.9806945268</v>
          </cell>
        </row>
        <row r="26">
          <cell r="B26" t="str">
            <v>Kota Sibolga</v>
          </cell>
          <cell r="C26">
            <v>179547.1002814048</v>
          </cell>
          <cell r="D26">
            <v>68.088006000000007</v>
          </cell>
          <cell r="E26">
            <v>66338.396537070177</v>
          </cell>
          <cell r="F26">
            <v>8656.9938758824883</v>
          </cell>
          <cell r="G26">
            <v>38979.862405342057</v>
          </cell>
          <cell r="H26">
            <v>140405.89777211542</v>
          </cell>
          <cell r="I26">
            <v>82453.519505568533</v>
          </cell>
          <cell r="J26">
            <v>65861.02350085834</v>
          </cell>
          <cell r="K26">
            <v>136616.00321687831</v>
          </cell>
          <cell r="L26">
            <v>718926.88510112022</v>
          </cell>
        </row>
        <row r="27">
          <cell r="B27" t="str">
            <v>Kota Tanjung Balai</v>
          </cell>
          <cell r="C27">
            <v>352730.40067203291</v>
          </cell>
          <cell r="D27">
            <v>28710.767660961137</v>
          </cell>
          <cell r="E27">
            <v>357876.45</v>
          </cell>
          <cell r="F27">
            <v>11751.810001208301</v>
          </cell>
          <cell r="G27">
            <v>129279.96</v>
          </cell>
          <cell r="H27">
            <v>335829.99208931968</v>
          </cell>
          <cell r="I27">
            <v>118272.16901735397</v>
          </cell>
          <cell r="J27">
            <v>70196.458478100976</v>
          </cell>
          <cell r="K27">
            <v>177971.0466021492</v>
          </cell>
          <cell r="L27">
            <v>1582619.0545211264</v>
          </cell>
        </row>
        <row r="28">
          <cell r="B28" t="str">
            <v>Kota Pematang Siantar</v>
          </cell>
          <cell r="C28">
            <v>98748.327546112821</v>
          </cell>
          <cell r="D28">
            <v>4887.5139352028891</v>
          </cell>
          <cell r="E28">
            <v>648532.31736750272</v>
          </cell>
          <cell r="F28">
            <v>52512.875886444963</v>
          </cell>
          <cell r="G28">
            <v>159502.53</v>
          </cell>
          <cell r="H28">
            <v>693888.18485734251</v>
          </cell>
          <cell r="I28">
            <v>283709.41263516375</v>
          </cell>
          <cell r="J28">
            <v>230453.69767142602</v>
          </cell>
          <cell r="K28">
            <v>371522.94052397762</v>
          </cell>
          <cell r="L28">
            <v>2543757.8004231732</v>
          </cell>
        </row>
        <row r="29">
          <cell r="B29" t="str">
            <v>Kota Tebing Tinggi</v>
          </cell>
          <cell r="C29">
            <v>23307</v>
          </cell>
          <cell r="D29">
            <v>844.93291622564982</v>
          </cell>
          <cell r="E29">
            <v>200813.59</v>
          </cell>
          <cell r="F29">
            <v>7351.67</v>
          </cell>
          <cell r="G29">
            <v>88657.93</v>
          </cell>
          <cell r="H29">
            <v>242249.74098333664</v>
          </cell>
          <cell r="I29">
            <v>183244.17580852081</v>
          </cell>
          <cell r="J29">
            <v>111354.98240497324</v>
          </cell>
          <cell r="K29">
            <v>258796.84081700002</v>
          </cell>
          <cell r="L29">
            <v>1116620.8629300562</v>
          </cell>
        </row>
        <row r="30">
          <cell r="B30" t="str">
            <v>Kota Medan</v>
          </cell>
          <cell r="C30">
            <v>977964.19</v>
          </cell>
          <cell r="D30">
            <v>2197.8736032340971</v>
          </cell>
          <cell r="E30">
            <v>6102436.8558746353</v>
          </cell>
          <cell r="F30">
            <v>899983.38</v>
          </cell>
          <cell r="G30">
            <v>3408818</v>
          </cell>
          <cell r="H30">
            <v>7142647.6899999995</v>
          </cell>
          <cell r="I30">
            <v>6189843.5895706741</v>
          </cell>
          <cell r="J30">
            <v>4654512.6290985709</v>
          </cell>
          <cell r="K30">
            <v>3699946.7616632134</v>
          </cell>
          <cell r="L30">
            <v>33078350.969810326</v>
          </cell>
        </row>
        <row r="31">
          <cell r="B31" t="str">
            <v>Kota Binjai</v>
          </cell>
          <cell r="C31">
            <v>157309.84126564715</v>
          </cell>
          <cell r="D31">
            <v>3963.490843198173</v>
          </cell>
          <cell r="E31">
            <v>515063.01</v>
          </cell>
          <cell r="F31">
            <v>39447.45713419377</v>
          </cell>
          <cell r="G31">
            <v>155876.32622842793</v>
          </cell>
          <cell r="H31">
            <v>380907.14370681025</v>
          </cell>
          <cell r="I31">
            <v>95987.10975751566</v>
          </cell>
          <cell r="J31">
            <v>349875.31462439214</v>
          </cell>
          <cell r="K31">
            <v>302033.71212453477</v>
          </cell>
          <cell r="L31">
            <v>2000463.4056847198</v>
          </cell>
        </row>
        <row r="32">
          <cell r="B32" t="str">
            <v>Kota Padang Sidempuan</v>
          </cell>
          <cell r="C32">
            <v>144795.62054032256</v>
          </cell>
          <cell r="D32">
            <v>2639.8707468749999</v>
          </cell>
          <cell r="E32">
            <v>129336.63455432988</v>
          </cell>
          <cell r="F32">
            <v>8717.1790441797712</v>
          </cell>
          <cell r="G32">
            <v>42568.553563355497</v>
          </cell>
          <cell r="H32">
            <v>239049.61201764169</v>
          </cell>
          <cell r="I32">
            <v>118274.88020687236</v>
          </cell>
          <cell r="J32">
            <v>101080.49675522993</v>
          </cell>
          <cell r="K32">
            <v>190324.6837812236</v>
          </cell>
          <cell r="L32">
            <v>976787.53121003031</v>
          </cell>
        </row>
      </sheetData>
      <sheetData sheetId="3">
        <row r="8">
          <cell r="B8" t="str">
            <v>Kab. Kepulauan Mentawai</v>
          </cell>
          <cell r="C8">
            <v>302182.72407906514</v>
          </cell>
          <cell r="D8">
            <v>2824.9</v>
          </cell>
          <cell r="E8">
            <v>48998.237008350399</v>
          </cell>
          <cell r="F8">
            <v>892.83</v>
          </cell>
          <cell r="G8">
            <v>17642.54</v>
          </cell>
          <cell r="H8">
            <v>123918.78</v>
          </cell>
          <cell r="I8">
            <v>33681.26</v>
          </cell>
          <cell r="J8">
            <v>6463.98</v>
          </cell>
          <cell r="K8">
            <v>32736.23</v>
          </cell>
          <cell r="L8">
            <v>569341.48108741548</v>
          </cell>
        </row>
        <row r="9">
          <cell r="B9" t="str">
            <v>Kab. Pesisir Selatan</v>
          </cell>
          <cell r="C9">
            <v>617595.90458452352</v>
          </cell>
          <cell r="D9">
            <v>31711.33</v>
          </cell>
          <cell r="E9">
            <v>245676.41247950701</v>
          </cell>
          <cell r="F9">
            <v>14171.8444412839</v>
          </cell>
          <cell r="G9">
            <v>86437.24</v>
          </cell>
          <cell r="H9">
            <v>420193.43609083199</v>
          </cell>
          <cell r="I9">
            <v>54687.360000000001</v>
          </cell>
          <cell r="J9">
            <v>80849.048892678256</v>
          </cell>
          <cell r="K9">
            <v>382761.74841363751</v>
          </cell>
          <cell r="L9">
            <v>1934084.3249024623</v>
          </cell>
        </row>
        <row r="10">
          <cell r="B10" t="str">
            <v>Kab. Solok</v>
          </cell>
          <cell r="C10">
            <v>867033.21464938775</v>
          </cell>
          <cell r="D10">
            <v>71986.417095933502</v>
          </cell>
          <cell r="E10">
            <v>144827.401888842</v>
          </cell>
          <cell r="F10">
            <v>10468.65</v>
          </cell>
          <cell r="G10">
            <v>108878.00744264116</v>
          </cell>
          <cell r="H10">
            <v>288355.95</v>
          </cell>
          <cell r="I10">
            <v>203207.05652054801</v>
          </cell>
          <cell r="J10">
            <v>42904.05</v>
          </cell>
          <cell r="K10">
            <v>288175.64</v>
          </cell>
          <cell r="L10">
            <v>2025836.3875973523</v>
          </cell>
        </row>
        <row r="11">
          <cell r="B11" t="str">
            <v>Kab. Sawahlunto Sijunjung</v>
          </cell>
          <cell r="C11">
            <v>360522.21241888835</v>
          </cell>
          <cell r="D11">
            <v>191877.773779287</v>
          </cell>
          <cell r="E11">
            <v>58757.66</v>
          </cell>
          <cell r="F11">
            <v>14662.827940582192</v>
          </cell>
          <cell r="G11">
            <v>145939.20000000001</v>
          </cell>
          <cell r="H11">
            <v>158706.09455872211</v>
          </cell>
          <cell r="I11">
            <v>87028.27</v>
          </cell>
          <cell r="J11">
            <v>52964.831268305301</v>
          </cell>
          <cell r="K11">
            <v>218871.98541492989</v>
          </cell>
          <cell r="L11">
            <v>1289330.8553807149</v>
          </cell>
        </row>
        <row r="12">
          <cell r="B12" t="str">
            <v>Kab. Tanah Datar</v>
          </cell>
          <cell r="C12">
            <v>901645.8779085658</v>
          </cell>
          <cell r="D12">
            <v>50560.95</v>
          </cell>
          <cell r="E12">
            <v>289982.24978656729</v>
          </cell>
          <cell r="F12">
            <v>26550.73931537299</v>
          </cell>
          <cell r="G12">
            <v>184592.03</v>
          </cell>
          <cell r="H12">
            <v>320394.62225350767</v>
          </cell>
          <cell r="I12">
            <v>137627.16</v>
          </cell>
          <cell r="J12">
            <v>116982.0047655821</v>
          </cell>
          <cell r="K12">
            <v>422591.50241494324</v>
          </cell>
          <cell r="L12">
            <v>2450927.1364445388</v>
          </cell>
        </row>
        <row r="13">
          <cell r="B13" t="str">
            <v>Kab. Padang Pariaman</v>
          </cell>
          <cell r="C13">
            <v>712547.89061271201</v>
          </cell>
          <cell r="D13">
            <v>118432.031586753</v>
          </cell>
          <cell r="E13">
            <v>336539.86</v>
          </cell>
          <cell r="F13">
            <v>45811.759908703003</v>
          </cell>
          <cell r="G13">
            <v>144604.19</v>
          </cell>
          <cell r="H13">
            <v>352044.41793765395</v>
          </cell>
          <cell r="I13">
            <v>109398.31010954391</v>
          </cell>
          <cell r="J13">
            <v>65942.751079365102</v>
          </cell>
          <cell r="K13">
            <v>501651.14335601218</v>
          </cell>
          <cell r="L13">
            <v>2386972.3545907428</v>
          </cell>
        </row>
        <row r="14">
          <cell r="B14" t="str">
            <v xml:space="preserve">Kab. Agam         </v>
          </cell>
          <cell r="C14">
            <v>953522.04520802409</v>
          </cell>
          <cell r="D14">
            <v>131919.29999999999</v>
          </cell>
          <cell r="E14">
            <v>391691.54</v>
          </cell>
          <cell r="F14">
            <v>31921.4173082536</v>
          </cell>
          <cell r="G14">
            <v>141163.16</v>
          </cell>
          <cell r="H14">
            <v>480863.10133862018</v>
          </cell>
          <cell r="I14">
            <v>144527.34464986954</v>
          </cell>
          <cell r="J14">
            <v>120594.9193017175</v>
          </cell>
          <cell r="K14">
            <v>473680.8847420878</v>
          </cell>
          <cell r="L14">
            <v>2869883.7125485726</v>
          </cell>
        </row>
        <row r="15">
          <cell r="B15" t="str">
            <v>Kab. Limapuluh Koto</v>
          </cell>
          <cell r="C15">
            <v>909724.12122265494</v>
          </cell>
          <cell r="D15">
            <v>167976.32243926101</v>
          </cell>
          <cell r="E15">
            <v>269712.21000000002</v>
          </cell>
          <cell r="F15">
            <v>11593.92</v>
          </cell>
          <cell r="G15">
            <v>69855.33</v>
          </cell>
          <cell r="H15">
            <v>574643.54927323759</v>
          </cell>
          <cell r="I15">
            <v>117175.86761031864</v>
          </cell>
          <cell r="J15">
            <v>72178.364825761193</v>
          </cell>
          <cell r="K15">
            <v>430724.60250662803</v>
          </cell>
          <cell r="L15">
            <v>2623584.2878778614</v>
          </cell>
        </row>
        <row r="16">
          <cell r="B16" t="str">
            <v>Kab. Pasaman</v>
          </cell>
          <cell r="C16">
            <v>675285.22186137212</v>
          </cell>
          <cell r="D16">
            <v>30702.15</v>
          </cell>
          <cell r="E16">
            <v>55837.11</v>
          </cell>
          <cell r="F16">
            <v>5703.12</v>
          </cell>
          <cell r="G16">
            <v>39241.300000000003</v>
          </cell>
          <cell r="H16">
            <v>160029.1400242566</v>
          </cell>
          <cell r="I16">
            <v>51236.800000000003</v>
          </cell>
          <cell r="J16">
            <v>53369.444083561801</v>
          </cell>
          <cell r="K16">
            <v>225096.31979396261</v>
          </cell>
          <cell r="L16">
            <v>1296500.6057631534</v>
          </cell>
        </row>
        <row r="17">
          <cell r="B17" t="str">
            <v>Kab. Solok Selatan</v>
          </cell>
          <cell r="C17">
            <v>244953.62</v>
          </cell>
          <cell r="D17">
            <v>39364.480000000003</v>
          </cell>
          <cell r="E17">
            <v>68137.509999999995</v>
          </cell>
          <cell r="F17">
            <v>5741.61</v>
          </cell>
          <cell r="G17">
            <v>41398.769999999997</v>
          </cell>
          <cell r="H17">
            <v>106298.89</v>
          </cell>
          <cell r="I17">
            <v>38745.449999999997</v>
          </cell>
          <cell r="J17">
            <v>14410.11</v>
          </cell>
          <cell r="K17">
            <v>60648.51</v>
          </cell>
          <cell r="L17">
            <v>619698.94999999995</v>
          </cell>
        </row>
        <row r="18">
          <cell r="B18" t="str">
            <v>Kab. Dharmasraya</v>
          </cell>
          <cell r="C18">
            <v>427028.01158587326</v>
          </cell>
          <cell r="D18">
            <v>48669.27</v>
          </cell>
          <cell r="E18">
            <v>68167.722103780194</v>
          </cell>
          <cell r="F18">
            <v>14174.786525751508</v>
          </cell>
          <cell r="G18">
            <v>129616.63659105555</v>
          </cell>
          <cell r="H18">
            <v>127815.27363947211</v>
          </cell>
          <cell r="I18">
            <v>68807.361394454303</v>
          </cell>
          <cell r="J18">
            <v>43321.549639583347</v>
          </cell>
          <cell r="K18">
            <v>163304.3203738016</v>
          </cell>
          <cell r="L18">
            <v>1090904.9318537717</v>
          </cell>
        </row>
        <row r="19">
          <cell r="B19" t="str">
            <v>Kab. Pasaman Barat</v>
          </cell>
          <cell r="C19">
            <v>772605.45014120918</v>
          </cell>
          <cell r="D19">
            <v>25958.09</v>
          </cell>
          <cell r="E19">
            <v>560480.34075109102</v>
          </cell>
          <cell r="F19">
            <v>4378.8900000000003</v>
          </cell>
          <cell r="G19">
            <v>75551.589943462866</v>
          </cell>
          <cell r="H19">
            <v>635347.10192257212</v>
          </cell>
          <cell r="I19">
            <v>88529.208028769033</v>
          </cell>
          <cell r="J19">
            <v>51622.163875857732</v>
          </cell>
          <cell r="K19">
            <v>259907.41519783949</v>
          </cell>
          <cell r="L19">
            <v>2474380.2498608013</v>
          </cell>
        </row>
        <row r="20">
          <cell r="B20" t="str">
            <v>Kota Padang</v>
          </cell>
          <cell r="C20">
            <v>560777.05098121322</v>
          </cell>
          <cell r="D20">
            <v>187236.17</v>
          </cell>
          <cell r="E20">
            <v>1827802.93180127</v>
          </cell>
          <cell r="F20">
            <v>271142.31522406457</v>
          </cell>
          <cell r="G20">
            <v>498696.64</v>
          </cell>
          <cell r="H20">
            <v>2487998.1184172551</v>
          </cell>
          <cell r="I20">
            <v>2877028.4103843365</v>
          </cell>
          <cell r="J20">
            <v>915513.24020125356</v>
          </cell>
          <cell r="K20">
            <v>1881296.6159670434</v>
          </cell>
          <cell r="L20">
            <v>11507491.492976435</v>
          </cell>
        </row>
        <row r="21">
          <cell r="B21" t="str">
            <v>Kota Solok</v>
          </cell>
          <cell r="C21">
            <v>46675.409541800502</v>
          </cell>
          <cell r="D21">
            <v>3749.67</v>
          </cell>
          <cell r="E21">
            <v>45400.760208105414</v>
          </cell>
          <cell r="F21">
            <v>17329.492410468771</v>
          </cell>
          <cell r="G21">
            <v>64052.9</v>
          </cell>
          <cell r="H21">
            <v>52162.35</v>
          </cell>
          <cell r="I21">
            <v>100430.28</v>
          </cell>
          <cell r="J21">
            <v>42398.06</v>
          </cell>
          <cell r="K21">
            <v>122216.06631608422</v>
          </cell>
          <cell r="L21">
            <v>494414.98847645894</v>
          </cell>
        </row>
        <row r="22">
          <cell r="B22" t="str">
            <v>Kota Sawahlunto</v>
          </cell>
          <cell r="C22">
            <v>38629.653078709896</v>
          </cell>
          <cell r="D22">
            <v>151936.68</v>
          </cell>
          <cell r="E22">
            <v>67660.73</v>
          </cell>
          <cell r="F22">
            <v>4585.5200000000004</v>
          </cell>
          <cell r="G22">
            <v>31787.56</v>
          </cell>
          <cell r="H22">
            <v>59891.82</v>
          </cell>
          <cell r="I22">
            <v>48115.85</v>
          </cell>
          <cell r="J22">
            <v>32299.48</v>
          </cell>
          <cell r="K22">
            <v>139070.7120280301</v>
          </cell>
          <cell r="L22">
            <v>573978.00510673993</v>
          </cell>
        </row>
        <row r="23">
          <cell r="B23" t="str">
            <v>Kota Padang Panjang</v>
          </cell>
          <cell r="C23">
            <v>42808.91</v>
          </cell>
          <cell r="D23">
            <v>4339.3999999999996</v>
          </cell>
          <cell r="E23">
            <v>36824.449999999997</v>
          </cell>
          <cell r="F23">
            <v>11861.0188236552</v>
          </cell>
          <cell r="G23">
            <v>28704.31</v>
          </cell>
          <cell r="H23">
            <v>44928.77</v>
          </cell>
          <cell r="I23">
            <v>82024.58</v>
          </cell>
          <cell r="J23">
            <v>39585.61</v>
          </cell>
          <cell r="K23">
            <v>103566.04161366</v>
          </cell>
          <cell r="L23">
            <v>394643.09043731517</v>
          </cell>
        </row>
        <row r="24">
          <cell r="B24" t="str">
            <v>Kota Bukit Tinggi</v>
          </cell>
          <cell r="C24">
            <v>51311.845681081999</v>
          </cell>
          <cell r="D24">
            <v>498.12</v>
          </cell>
          <cell r="E24">
            <v>94150.188620903195</v>
          </cell>
          <cell r="F24">
            <v>29538.955389401479</v>
          </cell>
          <cell r="G24">
            <v>37760.835025209977</v>
          </cell>
          <cell r="H24">
            <v>163905.19551958062</v>
          </cell>
          <cell r="I24">
            <v>196806.0004399005</v>
          </cell>
          <cell r="J24">
            <v>115254.0338579572</v>
          </cell>
          <cell r="K24">
            <v>239189.42586485535</v>
          </cell>
          <cell r="L24">
            <v>928414.60039889021</v>
          </cell>
        </row>
        <row r="25">
          <cell r="B25" t="str">
            <v>Kota Payakumbuh</v>
          </cell>
          <cell r="C25">
            <v>92198.702404730633</v>
          </cell>
          <cell r="D25">
            <v>3961.25</v>
          </cell>
          <cell r="E25">
            <v>52802.17</v>
          </cell>
          <cell r="F25">
            <v>14228.562613373138</v>
          </cell>
          <cell r="G25">
            <v>63087.18</v>
          </cell>
          <cell r="H25">
            <v>150876.91514110501</v>
          </cell>
          <cell r="I25">
            <v>160953.15272315132</v>
          </cell>
          <cell r="J25">
            <v>75200.888356523617</v>
          </cell>
          <cell r="K25">
            <v>197307.09150969249</v>
          </cell>
          <cell r="L25">
            <v>810615.91274857626</v>
          </cell>
        </row>
        <row r="26">
          <cell r="B26" t="str">
            <v>Kota Pariaman</v>
          </cell>
          <cell r="C26">
            <v>194058.71026731524</v>
          </cell>
          <cell r="D26">
            <v>14432.86</v>
          </cell>
          <cell r="E26">
            <v>88175.465180751198</v>
          </cell>
          <cell r="F26">
            <v>10823.0830846804</v>
          </cell>
          <cell r="G26">
            <v>59437.47</v>
          </cell>
          <cell r="H26">
            <v>81788.220079763516</v>
          </cell>
          <cell r="I26">
            <v>87182.570862563414</v>
          </cell>
          <cell r="J26">
            <v>63711.791398017893</v>
          </cell>
          <cell r="K26">
            <v>118932.33711574324</v>
          </cell>
          <cell r="L26">
            <v>718542.50798883475</v>
          </cell>
        </row>
      </sheetData>
      <sheetData sheetId="4">
        <row r="8">
          <cell r="B8" t="str">
            <v>Kab. Kuantan Singingi</v>
          </cell>
          <cell r="C8">
            <v>2509642.3310294165</v>
          </cell>
          <cell r="D8">
            <v>181020.45984007293</v>
          </cell>
          <cell r="E8">
            <v>757079.31596295501</v>
          </cell>
          <cell r="F8">
            <v>7630.2361433597162</v>
          </cell>
          <cell r="G8">
            <v>169625.20333543001</v>
          </cell>
          <cell r="H8">
            <v>226572.53532247714</v>
          </cell>
          <cell r="I8">
            <v>58209.016313422719</v>
          </cell>
          <cell r="J8">
            <v>47749.773865277115</v>
          </cell>
          <cell r="K8">
            <v>259104.35149605558</v>
          </cell>
          <cell r="L8">
            <v>4216633.2233084664</v>
          </cell>
        </row>
        <row r="9">
          <cell r="B9" t="str">
            <v>Kab. Indragiri Hulu</v>
          </cell>
          <cell r="C9">
            <v>2166306.6267910074</v>
          </cell>
          <cell r="D9">
            <v>254398.60893775875</v>
          </cell>
          <cell r="E9">
            <v>1279621.2849965</v>
          </cell>
          <cell r="F9">
            <v>11788.270052734038</v>
          </cell>
          <cell r="G9">
            <v>209168.488542115</v>
          </cell>
          <cell r="H9">
            <v>380175.40293557948</v>
          </cell>
          <cell r="I9">
            <v>136337.68393640241</v>
          </cell>
          <cell r="J9">
            <v>59070.043417210167</v>
          </cell>
          <cell r="K9">
            <v>331794.21204203181</v>
          </cell>
          <cell r="L9">
            <v>4828660.6216513384</v>
          </cell>
        </row>
        <row r="10">
          <cell r="B10" t="str">
            <v>Kab. Indragiri Hilir</v>
          </cell>
          <cell r="C10">
            <v>3735348.460970107</v>
          </cell>
          <cell r="D10">
            <v>37589.783690533543</v>
          </cell>
          <cell r="E10">
            <v>2089329.6973600599</v>
          </cell>
          <cell r="F10">
            <v>8691.0578313616534</v>
          </cell>
          <cell r="G10">
            <v>288847.046429443</v>
          </cell>
          <cell r="H10">
            <v>915180.91462187923</v>
          </cell>
          <cell r="I10">
            <v>176585.66671287717</v>
          </cell>
          <cell r="J10">
            <v>134774.98112658504</v>
          </cell>
          <cell r="K10">
            <v>581146.35102024092</v>
          </cell>
          <cell r="L10">
            <v>7967493.9597630883</v>
          </cell>
        </row>
        <row r="11">
          <cell r="B11" t="str">
            <v>Kab. Pelalawan</v>
          </cell>
          <cell r="C11">
            <v>1962440.3118054261</v>
          </cell>
          <cell r="D11">
            <v>150935.6337898011</v>
          </cell>
          <cell r="E11">
            <v>2986636.8347620098</v>
          </cell>
          <cell r="F11">
            <v>5705.0338827404357</v>
          </cell>
          <cell r="G11">
            <v>90615.461100367407</v>
          </cell>
          <cell r="H11">
            <v>85552.891724058762</v>
          </cell>
          <cell r="I11">
            <v>63621.777628402604</v>
          </cell>
          <cell r="J11">
            <v>58589.220920757929</v>
          </cell>
          <cell r="K11">
            <v>110573.11247386876</v>
          </cell>
          <cell r="L11">
            <v>5514670.2780874334</v>
          </cell>
        </row>
        <row r="12">
          <cell r="B12" t="str">
            <v>Kab. Siak</v>
          </cell>
          <cell r="C12">
            <v>1764455.7655781305</v>
          </cell>
          <cell r="D12">
            <v>11432155.963290686</v>
          </cell>
          <cell r="E12">
            <v>4609024.1125627998</v>
          </cell>
          <cell r="F12">
            <v>4273.3666738609809</v>
          </cell>
          <cell r="G12">
            <v>87783.049677966701</v>
          </cell>
          <cell r="H12">
            <v>188364.08182239029</v>
          </cell>
          <cell r="I12">
            <v>49395.35375484969</v>
          </cell>
          <cell r="J12">
            <v>46724.948856824049</v>
          </cell>
          <cell r="K12">
            <v>144801.25281336618</v>
          </cell>
          <cell r="L12">
            <v>18326977.895030875</v>
          </cell>
        </row>
        <row r="13">
          <cell r="B13" t="str">
            <v>Kab. Kampar</v>
          </cell>
          <cell r="C13">
            <v>2755462.2371647572</v>
          </cell>
          <cell r="D13">
            <v>4533402.99218297</v>
          </cell>
          <cell r="E13">
            <v>1043526.70757957</v>
          </cell>
          <cell r="F13">
            <v>6127.2608871422171</v>
          </cell>
          <cell r="G13">
            <v>195361.18036815699</v>
          </cell>
          <cell r="H13">
            <v>421917.81861945911</v>
          </cell>
          <cell r="I13">
            <v>129979.99683662267</v>
          </cell>
          <cell r="J13">
            <v>60452.92062687593</v>
          </cell>
          <cell r="K13">
            <v>312636.02937861631</v>
          </cell>
          <cell r="L13">
            <v>9458867.1436441708</v>
          </cell>
        </row>
        <row r="14">
          <cell r="B14" t="str">
            <v>Kab. Rokan Hulu</v>
          </cell>
          <cell r="C14">
            <v>2948295.1275949683</v>
          </cell>
          <cell r="D14">
            <v>213192.73952951582</v>
          </cell>
          <cell r="E14">
            <v>743830.28357295599</v>
          </cell>
          <cell r="F14">
            <v>2086.6493459547414</v>
          </cell>
          <cell r="G14">
            <v>93891.062099120594</v>
          </cell>
          <cell r="H14">
            <v>118994.7413026156</v>
          </cell>
          <cell r="I14">
            <v>49785.56564254027</v>
          </cell>
          <cell r="J14">
            <v>48981.212914562042</v>
          </cell>
          <cell r="K14">
            <v>204104.61718619545</v>
          </cell>
          <cell r="L14">
            <v>4423161.9991884287</v>
          </cell>
        </row>
        <row r="15">
          <cell r="B15" t="str">
            <v>Kab. Bengkalis</v>
          </cell>
          <cell r="C15">
            <v>2343905.8885202385</v>
          </cell>
          <cell r="D15">
            <v>22887183.880071472</v>
          </cell>
          <cell r="E15">
            <v>3316097.9789986815</v>
          </cell>
          <cell r="F15">
            <v>41369.670161654416</v>
          </cell>
          <cell r="G15">
            <v>202673.715743526</v>
          </cell>
          <cell r="H15">
            <v>1322406.7624115522</v>
          </cell>
          <cell r="I15">
            <v>163825.68752828217</v>
          </cell>
          <cell r="J15">
            <v>131437.01810670129</v>
          </cell>
          <cell r="K15">
            <v>477965.2507564532</v>
          </cell>
          <cell r="L15">
            <v>30886865.852298565</v>
          </cell>
        </row>
        <row r="16">
          <cell r="B16" t="str">
            <v>Kab. Rokan Hilir</v>
          </cell>
          <cell r="C16">
            <v>3160526.071535727</v>
          </cell>
          <cell r="D16">
            <v>7774182.8519661743</v>
          </cell>
          <cell r="E16">
            <v>1173619.36369337</v>
          </cell>
          <cell r="F16">
            <v>13342.532502319482</v>
          </cell>
          <cell r="G16">
            <v>30905.992593776795</v>
          </cell>
          <cell r="H16">
            <v>768631.28264136682</v>
          </cell>
          <cell r="I16">
            <v>85839.09589931753</v>
          </cell>
          <cell r="J16">
            <v>77644.665432904134</v>
          </cell>
          <cell r="K16">
            <v>216164.92849649087</v>
          </cell>
          <cell r="L16">
            <v>13300856.784761446</v>
          </cell>
        </row>
        <row r="17">
          <cell r="B17" t="str">
            <v>Kota Pekanbaru</v>
          </cell>
          <cell r="C17">
            <v>120252.61273029815</v>
          </cell>
          <cell r="D17">
            <v>1899.6791728715323</v>
          </cell>
          <cell r="E17">
            <v>3493833.7197182402</v>
          </cell>
          <cell r="F17">
            <v>146124.47590115108</v>
          </cell>
          <cell r="G17">
            <v>1126969.54813518</v>
          </cell>
          <cell r="H17">
            <v>2527637.5891492884</v>
          </cell>
          <cell r="I17">
            <v>1048868.3388379798</v>
          </cell>
          <cell r="J17">
            <v>1258699.8355770728</v>
          </cell>
          <cell r="K17">
            <v>1343100.3381300573</v>
          </cell>
          <cell r="L17">
            <v>11067386.137352139</v>
          </cell>
        </row>
        <row r="18">
          <cell r="B18" t="str">
            <v>Kota Dumai</v>
          </cell>
          <cell r="C18">
            <v>189786.41533351463</v>
          </cell>
          <cell r="D18">
            <v>9742.345295050156</v>
          </cell>
          <cell r="E18">
            <v>2300508.6778125977</v>
          </cell>
          <cell r="F18">
            <v>17545.15807139039</v>
          </cell>
          <cell r="G18">
            <v>327131.64408278413</v>
          </cell>
          <cell r="H18">
            <v>447632.05504933756</v>
          </cell>
          <cell r="I18">
            <v>339599.39195230743</v>
          </cell>
          <cell r="J18">
            <v>58605.741560455805</v>
          </cell>
          <cell r="K18">
            <v>241630.08456954261</v>
          </cell>
          <cell r="L18">
            <v>3932181.5137269804</v>
          </cell>
        </row>
      </sheetData>
      <sheetData sheetId="5">
        <row r="8">
          <cell r="B8" t="str">
            <v>Kab. Kerinci</v>
          </cell>
          <cell r="C8">
            <v>956475.82076990989</v>
          </cell>
          <cell r="D8">
            <v>7114.5255581973188</v>
          </cell>
          <cell r="E8">
            <v>73952.143773422154</v>
          </cell>
          <cell r="F8">
            <v>19329.012077641215</v>
          </cell>
          <cell r="G8">
            <v>74769.438972035598</v>
          </cell>
          <cell r="H8">
            <v>317759.15059304924</v>
          </cell>
          <cell r="I8">
            <v>176750.64403737339</v>
          </cell>
          <cell r="J8">
            <v>94897.373058294645</v>
          </cell>
          <cell r="K8">
            <v>268353.17424347089</v>
          </cell>
          <cell r="L8">
            <v>1989401.2830833942</v>
          </cell>
        </row>
        <row r="9">
          <cell r="B9" t="str">
            <v>Kab. Merangin</v>
          </cell>
          <cell r="C9">
            <v>644668.11542458413</v>
          </cell>
          <cell r="D9">
            <v>26220.567705168502</v>
          </cell>
          <cell r="E9">
            <v>49654.794468442829</v>
          </cell>
          <cell r="F9">
            <v>5245.2986094498083</v>
          </cell>
          <cell r="G9">
            <v>97094.314966471604</v>
          </cell>
          <cell r="H9">
            <v>170544.29701645352</v>
          </cell>
          <cell r="I9">
            <v>44683.483487354184</v>
          </cell>
          <cell r="J9">
            <v>51179.907991354637</v>
          </cell>
          <cell r="K9">
            <v>160908.26158592638</v>
          </cell>
          <cell r="L9">
            <v>1250199.0412552054</v>
          </cell>
        </row>
        <row r="10">
          <cell r="B10" t="str">
            <v>Kab. Sarolangun</v>
          </cell>
          <cell r="C10">
            <v>620537.96222581342</v>
          </cell>
          <cell r="D10">
            <v>176448.16245423193</v>
          </cell>
          <cell r="E10">
            <v>41737.927393636623</v>
          </cell>
          <cell r="F10">
            <v>3684.6901759198131</v>
          </cell>
          <cell r="G10">
            <v>68474.749228316199</v>
          </cell>
          <cell r="H10">
            <v>153760.1971941115</v>
          </cell>
          <cell r="I10">
            <v>76460.849262639356</v>
          </cell>
          <cell r="J10">
            <v>59171.507840364204</v>
          </cell>
          <cell r="K10">
            <v>86182.704992203056</v>
          </cell>
          <cell r="L10">
            <v>1286458.7507672361</v>
          </cell>
        </row>
        <row r="11">
          <cell r="B11" t="str">
            <v>Kab. Batanghari</v>
          </cell>
          <cell r="C11">
            <v>461043.22437427077</v>
          </cell>
          <cell r="D11">
            <v>123275.3050429165</v>
          </cell>
          <cell r="E11">
            <v>182476.49930734889</v>
          </cell>
          <cell r="F11">
            <v>2198.6129756288728</v>
          </cell>
          <cell r="G11">
            <v>72284.329930235588</v>
          </cell>
          <cell r="H11">
            <v>295854.81153359788</v>
          </cell>
          <cell r="I11">
            <v>32462.040123646817</v>
          </cell>
          <cell r="J11">
            <v>38860.107125494644</v>
          </cell>
          <cell r="K11">
            <v>184504.17608564851</v>
          </cell>
          <cell r="L11">
            <v>1392959.1064987886</v>
          </cell>
        </row>
        <row r="12">
          <cell r="B12" t="str">
            <v>Kab. Muaro Jambi</v>
          </cell>
          <cell r="C12">
            <v>485240.63843219733</v>
          </cell>
          <cell r="D12">
            <v>397784.27875823242</v>
          </cell>
          <cell r="E12">
            <v>223139.75990386034</v>
          </cell>
          <cell r="F12">
            <v>1536.8971874099716</v>
          </cell>
          <cell r="G12">
            <v>56784.632159815999</v>
          </cell>
          <cell r="H12">
            <v>164985.85913173741</v>
          </cell>
          <cell r="I12">
            <v>42686.040822497664</v>
          </cell>
          <cell r="J12">
            <v>40170.897816982091</v>
          </cell>
          <cell r="K12">
            <v>93115.852872781164</v>
          </cell>
          <cell r="L12">
            <v>1505444.8570855143</v>
          </cell>
        </row>
        <row r="13">
          <cell r="B13" t="str">
            <v>Kab. Tanjung Jabung Timur</v>
          </cell>
          <cell r="C13">
            <v>545330.69629769109</v>
          </cell>
          <cell r="D13">
            <v>1621595.0588841974</v>
          </cell>
          <cell r="E13">
            <v>170763.97740142359</v>
          </cell>
          <cell r="F13">
            <v>3346.6948192735686</v>
          </cell>
          <cell r="G13">
            <v>26224.910791866831</v>
          </cell>
          <cell r="H13">
            <v>275728.70339535899</v>
          </cell>
          <cell r="I13">
            <v>79051.500291964505</v>
          </cell>
          <cell r="J13">
            <v>31627.884550891449</v>
          </cell>
          <cell r="K13">
            <v>107420.2048993794</v>
          </cell>
          <cell r="L13">
            <v>2861089.6313320468</v>
          </cell>
        </row>
        <row r="14">
          <cell r="B14" t="str">
            <v>Kab. Tanjung Jabung Barat</v>
          </cell>
          <cell r="C14">
            <v>577051.99938122265</v>
          </cell>
          <cell r="D14">
            <v>321476.84154971864</v>
          </cell>
          <cell r="E14">
            <v>795219.23276780371</v>
          </cell>
          <cell r="F14">
            <v>15189.31329017614</v>
          </cell>
          <cell r="G14">
            <v>24488.6223536904</v>
          </cell>
          <cell r="H14">
            <v>338320.68711900752</v>
          </cell>
          <cell r="I14">
            <v>80690.186825015597</v>
          </cell>
          <cell r="J14">
            <v>60143.101683755951</v>
          </cell>
          <cell r="K14">
            <v>266799.01305964019</v>
          </cell>
          <cell r="L14">
            <v>2479378.9980300311</v>
          </cell>
        </row>
        <row r="15">
          <cell r="B15" t="str">
            <v>Kab. Tebo</v>
          </cell>
          <cell r="C15">
            <v>591942.33921070036</v>
          </cell>
          <cell r="D15">
            <v>14602.533129025585</v>
          </cell>
          <cell r="E15">
            <v>26458.67067923068</v>
          </cell>
          <cell r="F15">
            <v>3065.5853882770643</v>
          </cell>
          <cell r="G15">
            <v>64486.528082457407</v>
          </cell>
          <cell r="H15">
            <v>164590.67901210283</v>
          </cell>
          <cell r="I15">
            <v>54346.84369451848</v>
          </cell>
          <cell r="J15">
            <v>37355.841798185109</v>
          </cell>
          <cell r="K15">
            <v>131800.05023663805</v>
          </cell>
          <cell r="L15">
            <v>1088649.0712311356</v>
          </cell>
        </row>
        <row r="16">
          <cell r="B16" t="str">
            <v>Kab. Bungo</v>
          </cell>
          <cell r="C16">
            <v>594222.81485328905</v>
          </cell>
          <cell r="D16">
            <v>26452.647706633288</v>
          </cell>
          <cell r="E16">
            <v>62398.875162294513</v>
          </cell>
          <cell r="F16">
            <v>8001.9361966482893</v>
          </cell>
          <cell r="G16">
            <v>78579.923453350697</v>
          </cell>
          <cell r="H16">
            <v>208924.53253592955</v>
          </cell>
          <cell r="I16">
            <v>90134.453534705346</v>
          </cell>
          <cell r="J16">
            <v>69103.744762698378</v>
          </cell>
          <cell r="K16">
            <v>181162.82553463517</v>
          </cell>
          <cell r="L16">
            <v>1318981.7537401845</v>
          </cell>
        </row>
        <row r="17">
          <cell r="B17" t="str">
            <v>Kota Jambi</v>
          </cell>
          <cell r="C17">
            <v>77788.895013762827</v>
          </cell>
          <cell r="D17">
            <v>313345.9232026065</v>
          </cell>
          <cell r="E17">
            <v>611499.28161884798</v>
          </cell>
          <cell r="F17">
            <v>127877.9115914368</v>
          </cell>
          <cell r="G17">
            <v>220213.74432435073</v>
          </cell>
          <cell r="H17">
            <v>736869.65301135054</v>
          </cell>
          <cell r="I17">
            <v>648005.28729238454</v>
          </cell>
          <cell r="J17">
            <v>297651.82374022336</v>
          </cell>
          <cell r="K17">
            <v>549243.54429569724</v>
          </cell>
          <cell r="L17">
            <v>3582496.0640906608</v>
          </cell>
        </row>
      </sheetData>
      <sheetData sheetId="6">
        <row r="8">
          <cell r="B8" t="str">
            <v>Kab. Ogan Komering Ulu</v>
          </cell>
          <cell r="C8">
            <v>732584</v>
          </cell>
          <cell r="D8">
            <v>806288</v>
          </cell>
          <cell r="E8">
            <v>325734</v>
          </cell>
          <cell r="F8">
            <v>8603</v>
          </cell>
          <cell r="G8">
            <v>199169</v>
          </cell>
          <cell r="H8">
            <v>352944</v>
          </cell>
          <cell r="I8">
            <v>63721</v>
          </cell>
          <cell r="J8">
            <v>111319</v>
          </cell>
          <cell r="K8">
            <v>308449</v>
          </cell>
          <cell r="L8">
            <v>2908811</v>
          </cell>
        </row>
        <row r="9">
          <cell r="B9" t="str">
            <v>Kab. Ogan Komering Ilir</v>
          </cell>
          <cell r="C9">
            <v>1558814</v>
          </cell>
          <cell r="D9">
            <v>56442</v>
          </cell>
          <cell r="E9">
            <v>267729</v>
          </cell>
          <cell r="F9">
            <v>2851</v>
          </cell>
          <cell r="G9">
            <v>430143</v>
          </cell>
          <cell r="H9">
            <v>423789</v>
          </cell>
          <cell r="I9">
            <v>44219</v>
          </cell>
          <cell r="J9">
            <v>79837</v>
          </cell>
          <cell r="K9">
            <v>272647</v>
          </cell>
          <cell r="L9">
            <v>3136471</v>
          </cell>
        </row>
        <row r="10">
          <cell r="B10" t="str">
            <v>Kab. Muara Enim</v>
          </cell>
          <cell r="C10">
            <v>1430632</v>
          </cell>
          <cell r="D10">
            <v>4590418</v>
          </cell>
          <cell r="E10">
            <v>617416</v>
          </cell>
          <cell r="F10">
            <v>37474</v>
          </cell>
          <cell r="G10">
            <v>324035</v>
          </cell>
          <cell r="H10">
            <v>475848</v>
          </cell>
          <cell r="I10">
            <v>146651</v>
          </cell>
          <cell r="J10">
            <v>109198</v>
          </cell>
          <cell r="K10">
            <v>380812</v>
          </cell>
          <cell r="L10">
            <v>8112484</v>
          </cell>
        </row>
        <row r="11">
          <cell r="B11" t="str">
            <v>Kab. Lahat</v>
          </cell>
          <cell r="C11">
            <v>1276340</v>
          </cell>
          <cell r="D11">
            <v>426846</v>
          </cell>
          <cell r="E11">
            <v>244821</v>
          </cell>
          <cell r="F11">
            <v>6832</v>
          </cell>
          <cell r="G11">
            <v>298512</v>
          </cell>
          <cell r="H11">
            <v>354414</v>
          </cell>
          <cell r="I11">
            <v>78710</v>
          </cell>
          <cell r="J11">
            <v>135851</v>
          </cell>
          <cell r="K11">
            <v>366776</v>
          </cell>
          <cell r="L11">
            <v>3189102</v>
          </cell>
        </row>
        <row r="12">
          <cell r="B12" t="str">
            <v>Kab. Musi Rawas</v>
          </cell>
          <cell r="C12">
            <v>1286517</v>
          </cell>
          <cell r="D12">
            <v>1381424</v>
          </cell>
          <cell r="E12">
            <v>315619</v>
          </cell>
          <cell r="F12">
            <v>2443</v>
          </cell>
          <cell r="G12">
            <v>138915</v>
          </cell>
          <cell r="H12">
            <v>164232</v>
          </cell>
          <cell r="I12">
            <v>14728</v>
          </cell>
          <cell r="J12">
            <v>52964</v>
          </cell>
          <cell r="K12">
            <v>208478</v>
          </cell>
          <cell r="L12">
            <v>3565320</v>
          </cell>
        </row>
        <row r="13">
          <cell r="B13" t="str">
            <v>Kab. Musi Banyuasin</v>
          </cell>
          <cell r="C13">
            <v>1682734</v>
          </cell>
          <cell r="D13">
            <v>8510886</v>
          </cell>
          <cell r="E13">
            <v>881840</v>
          </cell>
          <cell r="F13">
            <v>3901</v>
          </cell>
          <cell r="G13">
            <v>415985</v>
          </cell>
          <cell r="H13">
            <v>592053</v>
          </cell>
          <cell r="I13">
            <v>29812</v>
          </cell>
          <cell r="J13">
            <v>135989</v>
          </cell>
          <cell r="K13">
            <v>369117</v>
          </cell>
          <cell r="L13">
            <v>12622317</v>
          </cell>
        </row>
        <row r="14">
          <cell r="B14" t="str">
            <v>Kab. Banyuasin</v>
          </cell>
          <cell r="C14">
            <v>1483865</v>
          </cell>
          <cell r="D14">
            <v>772701</v>
          </cell>
          <cell r="E14">
            <v>1392430</v>
          </cell>
          <cell r="F14">
            <v>1861</v>
          </cell>
          <cell r="G14">
            <v>252576</v>
          </cell>
          <cell r="H14">
            <v>712625</v>
          </cell>
          <cell r="I14">
            <v>27972</v>
          </cell>
          <cell r="J14">
            <v>32303</v>
          </cell>
          <cell r="K14">
            <v>162851.92183522781</v>
          </cell>
          <cell r="L14">
            <v>4839184.9218352279</v>
          </cell>
        </row>
        <row r="15">
          <cell r="B15" t="str">
            <v>Kab. OKU Selatan</v>
          </cell>
          <cell r="C15">
            <v>438528</v>
          </cell>
          <cell r="D15">
            <v>18297</v>
          </cell>
          <cell r="E15">
            <v>131510</v>
          </cell>
          <cell r="F15">
            <v>2077</v>
          </cell>
          <cell r="G15">
            <v>156202</v>
          </cell>
          <cell r="H15">
            <v>216761</v>
          </cell>
          <cell r="I15">
            <v>14217</v>
          </cell>
          <cell r="J15">
            <v>54813</v>
          </cell>
          <cell r="K15">
            <v>155227</v>
          </cell>
          <cell r="L15">
            <v>1187632</v>
          </cell>
        </row>
        <row r="16">
          <cell r="B16" t="str">
            <v>Kab. OKU Timur</v>
          </cell>
          <cell r="C16">
            <v>1190354</v>
          </cell>
          <cell r="D16">
            <v>69099</v>
          </cell>
          <cell r="E16">
            <v>172878</v>
          </cell>
          <cell r="F16">
            <v>3818</v>
          </cell>
          <cell r="G16">
            <v>163064</v>
          </cell>
          <cell r="H16">
            <v>274165</v>
          </cell>
          <cell r="I16">
            <v>38258</v>
          </cell>
          <cell r="J16">
            <v>83226</v>
          </cell>
          <cell r="K16">
            <v>262243</v>
          </cell>
          <cell r="L16">
            <v>2257105</v>
          </cell>
        </row>
        <row r="17">
          <cell r="B17" t="str">
            <v>Kab. Ogan Ilir</v>
          </cell>
          <cell r="C17">
            <v>612496</v>
          </cell>
          <cell r="D17">
            <v>106723</v>
          </cell>
          <cell r="E17">
            <v>198379</v>
          </cell>
          <cell r="F17">
            <v>2909</v>
          </cell>
          <cell r="G17">
            <v>231093</v>
          </cell>
          <cell r="H17">
            <v>322277</v>
          </cell>
          <cell r="I17">
            <v>34391</v>
          </cell>
          <cell r="J17">
            <v>72914</v>
          </cell>
          <cell r="K17">
            <v>178646</v>
          </cell>
          <cell r="L17">
            <v>1759828</v>
          </cell>
        </row>
        <row r="18">
          <cell r="B18" t="str">
            <v>Kota Palembang</v>
          </cell>
          <cell r="C18">
            <v>133654</v>
          </cell>
          <cell r="D18">
            <v>0</v>
          </cell>
          <cell r="E18">
            <v>8811575</v>
          </cell>
          <cell r="F18">
            <v>335475</v>
          </cell>
          <cell r="G18">
            <v>1218256</v>
          </cell>
          <cell r="H18">
            <v>2364480</v>
          </cell>
          <cell r="I18">
            <v>1695703</v>
          </cell>
          <cell r="J18">
            <v>1168026</v>
          </cell>
          <cell r="K18">
            <v>1760478</v>
          </cell>
          <cell r="L18">
            <v>17487647</v>
          </cell>
        </row>
        <row r="19">
          <cell r="B19" t="str">
            <v>Kota Prabumulih</v>
          </cell>
          <cell r="C19">
            <v>189521</v>
          </cell>
          <cell r="D19">
            <v>463666</v>
          </cell>
          <cell r="E19">
            <v>88628</v>
          </cell>
          <cell r="F19">
            <v>4968</v>
          </cell>
          <cell r="G19">
            <v>141032</v>
          </cell>
          <cell r="H19">
            <v>212380</v>
          </cell>
          <cell r="I19">
            <v>45903</v>
          </cell>
          <cell r="J19">
            <v>111332</v>
          </cell>
          <cell r="K19">
            <v>110521</v>
          </cell>
          <cell r="L19">
            <v>1367951</v>
          </cell>
        </row>
        <row r="20">
          <cell r="B20" t="str">
            <v>Kota Pagar Alam</v>
          </cell>
          <cell r="C20">
            <v>246164</v>
          </cell>
          <cell r="D20">
            <v>8640</v>
          </cell>
          <cell r="E20">
            <v>7940</v>
          </cell>
          <cell r="F20">
            <v>1186</v>
          </cell>
          <cell r="G20">
            <v>62701</v>
          </cell>
          <cell r="H20">
            <v>136841</v>
          </cell>
          <cell r="I20">
            <v>23096</v>
          </cell>
          <cell r="J20">
            <v>42158</v>
          </cell>
          <cell r="K20">
            <v>92429</v>
          </cell>
          <cell r="L20">
            <v>621155</v>
          </cell>
        </row>
        <row r="21">
          <cell r="B21" t="str">
            <v>Kota Lubuk Linggau</v>
          </cell>
          <cell r="C21">
            <v>73510</v>
          </cell>
          <cell r="D21">
            <v>12496</v>
          </cell>
          <cell r="E21">
            <v>86901</v>
          </cell>
          <cell r="F21">
            <v>5144</v>
          </cell>
          <cell r="G21">
            <v>201704</v>
          </cell>
          <cell r="H21">
            <v>253178</v>
          </cell>
          <cell r="I21">
            <v>78546</v>
          </cell>
          <cell r="J21">
            <v>141422</v>
          </cell>
          <cell r="K21">
            <v>173877</v>
          </cell>
          <cell r="L21">
            <v>1026778</v>
          </cell>
        </row>
      </sheetData>
      <sheetData sheetId="7">
        <row r="8">
          <cell r="B8" t="str">
            <v>Kab. Bengkulu Selatan</v>
          </cell>
          <cell r="C8">
            <v>196785</v>
          </cell>
          <cell r="D8">
            <v>1585</v>
          </cell>
          <cell r="E8">
            <v>7252</v>
          </cell>
          <cell r="F8">
            <v>1206</v>
          </cell>
          <cell r="G8">
            <v>30287</v>
          </cell>
          <cell r="H8">
            <v>137736</v>
          </cell>
          <cell r="I8">
            <v>49126</v>
          </cell>
          <cell r="J8">
            <v>29363</v>
          </cell>
          <cell r="K8">
            <v>134554</v>
          </cell>
          <cell r="L8">
            <v>587894</v>
          </cell>
        </row>
        <row r="9">
          <cell r="B9" t="str">
            <v>Kab. Rejang Lebong</v>
          </cell>
          <cell r="C9">
            <v>713129</v>
          </cell>
          <cell r="D9">
            <v>1005</v>
          </cell>
          <cell r="E9">
            <v>67446</v>
          </cell>
          <cell r="F9">
            <v>9530</v>
          </cell>
          <cell r="G9">
            <v>27935</v>
          </cell>
          <cell r="H9">
            <v>196372</v>
          </cell>
          <cell r="I9">
            <v>93119</v>
          </cell>
          <cell r="J9">
            <v>38200</v>
          </cell>
          <cell r="K9">
            <v>202120</v>
          </cell>
          <cell r="L9">
            <v>1348856</v>
          </cell>
        </row>
        <row r="10">
          <cell r="B10" t="str">
            <v>Kab. Bengkulu Utara</v>
          </cell>
          <cell r="C10">
            <v>445195</v>
          </cell>
          <cell r="D10">
            <v>163934</v>
          </cell>
          <cell r="E10">
            <v>62020</v>
          </cell>
          <cell r="F10">
            <v>3207</v>
          </cell>
          <cell r="G10">
            <v>41445</v>
          </cell>
          <cell r="H10">
            <v>146497</v>
          </cell>
          <cell r="I10">
            <v>82011</v>
          </cell>
          <cell r="J10">
            <v>50547</v>
          </cell>
          <cell r="K10">
            <v>195638</v>
          </cell>
          <cell r="L10">
            <v>1190494</v>
          </cell>
        </row>
        <row r="11">
          <cell r="B11" t="str">
            <v>Kab. Kaur</v>
          </cell>
          <cell r="C11">
            <v>126845</v>
          </cell>
          <cell r="D11">
            <v>1033</v>
          </cell>
          <cell r="E11">
            <v>3723</v>
          </cell>
          <cell r="F11">
            <v>687</v>
          </cell>
          <cell r="G11">
            <v>11840</v>
          </cell>
          <cell r="H11">
            <v>48076</v>
          </cell>
          <cell r="I11">
            <v>30861</v>
          </cell>
          <cell r="J11">
            <v>8072</v>
          </cell>
          <cell r="K11">
            <v>38244</v>
          </cell>
          <cell r="L11">
            <v>269381</v>
          </cell>
        </row>
        <row r="12">
          <cell r="B12" t="str">
            <v>Kab. Seluma</v>
          </cell>
          <cell r="C12">
            <v>197274</v>
          </cell>
          <cell r="D12">
            <v>15702</v>
          </cell>
          <cell r="E12">
            <v>4677</v>
          </cell>
          <cell r="F12">
            <v>903</v>
          </cell>
          <cell r="G12">
            <v>12626</v>
          </cell>
          <cell r="H12">
            <v>51060</v>
          </cell>
          <cell r="I12">
            <v>25893</v>
          </cell>
          <cell r="J12">
            <v>8529</v>
          </cell>
          <cell r="K12">
            <v>39258</v>
          </cell>
          <cell r="L12">
            <v>355922</v>
          </cell>
        </row>
        <row r="13">
          <cell r="B13" t="str">
            <v>Kab. Mukomuko</v>
          </cell>
          <cell r="C13">
            <v>303532</v>
          </cell>
          <cell r="D13">
            <v>38847</v>
          </cell>
          <cell r="E13">
            <v>36787</v>
          </cell>
          <cell r="F13">
            <v>1159</v>
          </cell>
          <cell r="G13">
            <v>15511</v>
          </cell>
          <cell r="H13">
            <v>109440</v>
          </cell>
          <cell r="I13">
            <v>23290</v>
          </cell>
          <cell r="J13">
            <v>20740</v>
          </cell>
          <cell r="K13">
            <v>36262</v>
          </cell>
          <cell r="L13">
            <v>585568</v>
          </cell>
        </row>
        <row r="14">
          <cell r="B14" t="str">
            <v>Kab. Lebong</v>
          </cell>
          <cell r="C14">
            <v>571137</v>
          </cell>
          <cell r="D14">
            <v>6039</v>
          </cell>
          <cell r="E14">
            <v>31829</v>
          </cell>
          <cell r="F14">
            <v>2762</v>
          </cell>
          <cell r="G14">
            <v>11938</v>
          </cell>
          <cell r="H14">
            <v>55212</v>
          </cell>
          <cell r="I14">
            <v>6728</v>
          </cell>
          <cell r="J14">
            <v>16475</v>
          </cell>
          <cell r="K14">
            <v>90757</v>
          </cell>
          <cell r="L14">
            <v>792877</v>
          </cell>
        </row>
        <row r="15">
          <cell r="B15" t="str">
            <v>Kab. Kepahiang</v>
          </cell>
          <cell r="C15">
            <v>485996</v>
          </cell>
          <cell r="D15">
            <v>582</v>
          </cell>
          <cell r="E15">
            <v>11570</v>
          </cell>
          <cell r="F15">
            <v>3666</v>
          </cell>
          <cell r="G15">
            <v>13889</v>
          </cell>
          <cell r="H15">
            <v>89838</v>
          </cell>
          <cell r="I15">
            <v>23198</v>
          </cell>
          <cell r="J15">
            <v>19908</v>
          </cell>
          <cell r="K15">
            <v>100079</v>
          </cell>
          <cell r="L15">
            <v>748726</v>
          </cell>
        </row>
        <row r="16">
          <cell r="B16" t="str">
            <v>Kota Bengkulu</v>
          </cell>
          <cell r="C16">
            <v>149359</v>
          </cell>
          <cell r="D16">
            <v>13857</v>
          </cell>
          <cell r="E16">
            <v>93740</v>
          </cell>
          <cell r="F16">
            <v>13846</v>
          </cell>
          <cell r="G16">
            <v>77294</v>
          </cell>
          <cell r="H16">
            <v>814674</v>
          </cell>
          <cell r="I16">
            <v>353942</v>
          </cell>
          <cell r="J16">
            <v>196675</v>
          </cell>
          <cell r="K16">
            <v>447917</v>
          </cell>
          <cell r="L16">
            <v>2161304</v>
          </cell>
        </row>
      </sheetData>
      <sheetData sheetId="8">
        <row r="8">
          <cell r="B8" t="str">
            <v>Kab. Lampung Barat</v>
          </cell>
          <cell r="C8">
            <v>614243.97</v>
          </cell>
          <cell r="D8">
            <v>19805.71</v>
          </cell>
          <cell r="E8">
            <v>33038.25</v>
          </cell>
          <cell r="F8">
            <v>3283.31</v>
          </cell>
          <cell r="G8">
            <v>46941.01</v>
          </cell>
          <cell r="H8">
            <v>234151.56</v>
          </cell>
          <cell r="I8">
            <v>40947.31</v>
          </cell>
          <cell r="J8">
            <v>20543.689999999999</v>
          </cell>
          <cell r="K8">
            <v>66722.429999999993</v>
          </cell>
          <cell r="L8">
            <v>1079677.24</v>
          </cell>
        </row>
        <row r="9">
          <cell r="B9" t="str">
            <v>Kab. Tanggamus</v>
          </cell>
          <cell r="C9">
            <v>1430725</v>
          </cell>
          <cell r="D9">
            <v>52104</v>
          </cell>
          <cell r="E9">
            <v>177591</v>
          </cell>
          <cell r="F9">
            <v>15829</v>
          </cell>
          <cell r="G9">
            <v>193876</v>
          </cell>
          <cell r="H9">
            <v>337755</v>
          </cell>
          <cell r="I9">
            <v>103516</v>
          </cell>
          <cell r="J9">
            <v>153053</v>
          </cell>
          <cell r="K9">
            <v>337463</v>
          </cell>
          <cell r="L9">
            <v>2801912</v>
          </cell>
        </row>
        <row r="10">
          <cell r="B10" t="str">
            <v>Kab. Lampung Selatan</v>
          </cell>
          <cell r="C10">
            <v>2665702</v>
          </cell>
          <cell r="D10">
            <v>60490</v>
          </cell>
          <cell r="E10">
            <v>560176</v>
          </cell>
          <cell r="F10">
            <v>51771</v>
          </cell>
          <cell r="G10">
            <v>366084</v>
          </cell>
          <cell r="H10">
            <v>650796</v>
          </cell>
          <cell r="I10">
            <v>279072.21000000002</v>
          </cell>
          <cell r="J10">
            <v>338712</v>
          </cell>
          <cell r="K10">
            <v>524443</v>
          </cell>
          <cell r="L10">
            <v>5497246.21</v>
          </cell>
        </row>
        <row r="11">
          <cell r="B11" t="str">
            <v>Kab. Lampung Timur</v>
          </cell>
          <cell r="C11">
            <v>2029671</v>
          </cell>
          <cell r="D11">
            <v>1193908</v>
          </cell>
          <cell r="E11">
            <v>278347</v>
          </cell>
          <cell r="F11">
            <v>15166</v>
          </cell>
          <cell r="G11">
            <v>179526</v>
          </cell>
          <cell r="H11">
            <v>702278.5</v>
          </cell>
          <cell r="I11">
            <v>109209.56</v>
          </cell>
          <cell r="J11">
            <v>155896</v>
          </cell>
          <cell r="K11">
            <v>307426</v>
          </cell>
          <cell r="L11">
            <v>4971428.0599999996</v>
          </cell>
        </row>
        <row r="12">
          <cell r="B12" t="str">
            <v>Kab. Lampung Tengah</v>
          </cell>
          <cell r="C12">
            <v>2824517</v>
          </cell>
          <cell r="D12">
            <v>131825</v>
          </cell>
          <cell r="E12">
            <v>747235</v>
          </cell>
          <cell r="F12">
            <v>65474</v>
          </cell>
          <cell r="G12">
            <v>346272</v>
          </cell>
          <cell r="H12">
            <v>741930</v>
          </cell>
          <cell r="I12">
            <v>196628</v>
          </cell>
          <cell r="J12">
            <v>294855</v>
          </cell>
          <cell r="K12">
            <v>621332</v>
          </cell>
          <cell r="L12">
            <v>5970068</v>
          </cell>
        </row>
        <row r="13">
          <cell r="B13" t="str">
            <v>Kab. Lampung Utara</v>
          </cell>
          <cell r="C13">
            <v>1416589</v>
          </cell>
          <cell r="D13">
            <v>23567</v>
          </cell>
          <cell r="E13">
            <v>411012</v>
          </cell>
          <cell r="F13">
            <v>41376</v>
          </cell>
          <cell r="G13">
            <v>105730</v>
          </cell>
          <cell r="H13">
            <v>492291</v>
          </cell>
          <cell r="I13">
            <v>161652</v>
          </cell>
          <cell r="J13">
            <v>205614</v>
          </cell>
          <cell r="K13">
            <v>384849</v>
          </cell>
          <cell r="L13">
            <v>3242680</v>
          </cell>
        </row>
        <row r="14">
          <cell r="B14" t="str">
            <v>Kab. Way Kanan</v>
          </cell>
          <cell r="C14">
            <v>731513</v>
          </cell>
          <cell r="D14">
            <v>38186</v>
          </cell>
          <cell r="E14">
            <v>160807</v>
          </cell>
          <cell r="F14">
            <v>2804</v>
          </cell>
          <cell r="G14">
            <v>57912</v>
          </cell>
          <cell r="H14">
            <v>136433</v>
          </cell>
          <cell r="I14">
            <v>42814</v>
          </cell>
          <cell r="J14">
            <v>46137</v>
          </cell>
          <cell r="K14">
            <v>133351</v>
          </cell>
          <cell r="L14">
            <v>1349957</v>
          </cell>
        </row>
        <row r="15">
          <cell r="B15" t="str">
            <v>Kab. Tulang Bawang</v>
          </cell>
          <cell r="C15">
            <v>2014852</v>
          </cell>
          <cell r="D15">
            <v>5534</v>
          </cell>
          <cell r="E15">
            <v>991259</v>
          </cell>
          <cell r="F15">
            <v>5110</v>
          </cell>
          <cell r="G15">
            <v>92520</v>
          </cell>
          <cell r="H15">
            <v>840148</v>
          </cell>
          <cell r="I15">
            <v>266766</v>
          </cell>
          <cell r="J15">
            <v>202696</v>
          </cell>
          <cell r="K15">
            <v>198850</v>
          </cell>
          <cell r="L15">
            <v>4617735</v>
          </cell>
        </row>
        <row r="16">
          <cell r="B16" t="str">
            <v>Kota Bandar Lampung</v>
          </cell>
          <cell r="C16">
            <v>263278.61621744803</v>
          </cell>
          <cell r="D16">
            <v>85658</v>
          </cell>
          <cell r="E16">
            <v>896965</v>
          </cell>
          <cell r="F16">
            <v>121719</v>
          </cell>
          <cell r="G16">
            <v>492580</v>
          </cell>
          <cell r="H16">
            <v>1149849</v>
          </cell>
          <cell r="I16">
            <v>921542.69</v>
          </cell>
          <cell r="J16">
            <v>895965.17</v>
          </cell>
          <cell r="K16">
            <v>1485780.46</v>
          </cell>
          <cell r="L16">
            <v>6313337.9362174477</v>
          </cell>
        </row>
        <row r="17">
          <cell r="B17" t="str">
            <v>Kota Metro</v>
          </cell>
          <cell r="C17">
            <v>77456</v>
          </cell>
          <cell r="D17">
            <v>0</v>
          </cell>
          <cell r="E17">
            <v>23732</v>
          </cell>
          <cell r="F17">
            <v>12377</v>
          </cell>
          <cell r="G17">
            <v>28744</v>
          </cell>
          <cell r="H17">
            <v>95559</v>
          </cell>
          <cell r="I17">
            <v>53558</v>
          </cell>
          <cell r="J17">
            <v>97432</v>
          </cell>
          <cell r="K17">
            <v>106282</v>
          </cell>
          <cell r="L17">
            <v>495140</v>
          </cell>
        </row>
      </sheetData>
      <sheetData sheetId="9">
        <row r="8">
          <cell r="B8" t="str">
            <v>Kab. Bangka</v>
          </cell>
          <cell r="C8">
            <v>389924.8513975158</v>
          </cell>
          <cell r="D8">
            <v>333186.07368207298</v>
          </cell>
          <cell r="E8">
            <v>235288.72804767516</v>
          </cell>
          <cell r="F8">
            <v>18498.771494236302</v>
          </cell>
          <cell r="G8">
            <v>123101.76456057688</v>
          </cell>
          <cell r="H8">
            <v>172012.28210863317</v>
          </cell>
          <cell r="I8">
            <v>29917.623641503513</v>
          </cell>
          <cell r="J8">
            <v>66982.484981840316</v>
          </cell>
          <cell r="K8">
            <v>131358.32384574524</v>
          </cell>
          <cell r="L8">
            <v>1500270.9037597992</v>
          </cell>
        </row>
        <row r="9">
          <cell r="B9" t="str">
            <v>Kab. Belitung</v>
          </cell>
          <cell r="C9">
            <v>246083.22</v>
          </cell>
          <cell r="D9">
            <v>107720.1</v>
          </cell>
          <cell r="E9">
            <v>232690.5</v>
          </cell>
          <cell r="F9">
            <v>18141.48</v>
          </cell>
          <cell r="G9">
            <v>80170.39800000003</v>
          </cell>
          <cell r="H9">
            <v>195849</v>
          </cell>
          <cell r="I9">
            <v>55554.57</v>
          </cell>
          <cell r="J9">
            <v>48766.545000000006</v>
          </cell>
          <cell r="K9">
            <v>134878.85999999999</v>
          </cell>
          <cell r="L9">
            <v>1119854.673</v>
          </cell>
        </row>
        <row r="10">
          <cell r="B10" t="str">
            <v>Kab. Bangka Barat</v>
          </cell>
          <cell r="C10">
            <v>389826.6644174892</v>
          </cell>
          <cell r="D10">
            <v>252118.46534484279</v>
          </cell>
          <cell r="E10">
            <v>1417159.3254527219</v>
          </cell>
          <cell r="F10">
            <v>7356.4914763094321</v>
          </cell>
          <cell r="G10">
            <v>74696.787245121872</v>
          </cell>
          <cell r="H10">
            <v>102426.23288448979</v>
          </cell>
          <cell r="I10">
            <v>28415.884947843657</v>
          </cell>
          <cell r="J10">
            <v>39561.786566903313</v>
          </cell>
          <cell r="K10">
            <v>52531.165915403079</v>
          </cell>
          <cell r="L10">
            <v>2364092.8042511255</v>
          </cell>
        </row>
        <row r="11">
          <cell r="B11" t="str">
            <v>Kab. Bangka Tengah</v>
          </cell>
          <cell r="C11">
            <v>216007.81315667351</v>
          </cell>
          <cell r="D11">
            <v>351941.4130698666</v>
          </cell>
          <cell r="E11">
            <v>524260.90603921696</v>
          </cell>
          <cell r="F11">
            <v>2200.8690000000001</v>
          </cell>
          <cell r="G11">
            <v>66931.557231910265</v>
          </cell>
          <cell r="H11">
            <v>92062.804984213901</v>
          </cell>
          <cell r="I11">
            <v>55724.417429702451</v>
          </cell>
          <cell r="J11">
            <v>28506.360243555755</v>
          </cell>
          <cell r="K11">
            <v>42289.743838646202</v>
          </cell>
          <cell r="L11">
            <v>1379925.8849937855</v>
          </cell>
        </row>
        <row r="12">
          <cell r="B12" t="str">
            <v>Kab. Bangka Selatan</v>
          </cell>
          <cell r="C12">
            <v>449174.00089913158</v>
          </cell>
          <cell r="D12">
            <v>285210.42015102034</v>
          </cell>
          <cell r="E12">
            <v>71638.673892135863</v>
          </cell>
          <cell r="F12">
            <v>3499.0321629249947</v>
          </cell>
          <cell r="G12">
            <v>73127.195802635237</v>
          </cell>
          <cell r="H12">
            <v>106990.4769808157</v>
          </cell>
          <cell r="I12">
            <v>14963.115631072622</v>
          </cell>
          <cell r="J12">
            <v>38985.727716395551</v>
          </cell>
          <cell r="K12">
            <v>38662.074199032701</v>
          </cell>
          <cell r="L12">
            <v>1082250.7174351646</v>
          </cell>
        </row>
        <row r="13">
          <cell r="B13" t="str">
            <v>Kab. Belitung Timur</v>
          </cell>
          <cell r="C13">
            <v>189561.13199851644</v>
          </cell>
          <cell r="D13">
            <v>146358.9</v>
          </cell>
          <cell r="E13">
            <v>122142.73176000001</v>
          </cell>
          <cell r="F13">
            <v>12455.217000000001</v>
          </cell>
          <cell r="G13">
            <v>51284.50775910003</v>
          </cell>
          <cell r="H13">
            <v>138214.91187000001</v>
          </cell>
          <cell r="I13">
            <v>30806.795295000004</v>
          </cell>
          <cell r="J13">
            <v>33652.53</v>
          </cell>
          <cell r="K13">
            <v>73144.62</v>
          </cell>
          <cell r="L13">
            <v>797621.34568261635</v>
          </cell>
        </row>
        <row r="14">
          <cell r="B14" t="str">
            <v>Kota Pangkal Pinang</v>
          </cell>
          <cell r="C14">
            <v>187008.93</v>
          </cell>
          <cell r="D14">
            <v>0</v>
          </cell>
          <cell r="E14">
            <v>118776.6</v>
          </cell>
          <cell r="F14">
            <v>24463.141020097879</v>
          </cell>
          <cell r="G14">
            <v>90000.712494000021</v>
          </cell>
          <cell r="H14">
            <v>245429.18330282156</v>
          </cell>
          <cell r="I14">
            <v>144931.19220786565</v>
          </cell>
          <cell r="J14">
            <v>104215.41</v>
          </cell>
          <cell r="K14">
            <v>215249.01938658248</v>
          </cell>
          <cell r="L14">
            <v>1130074.1884113676</v>
          </cell>
        </row>
      </sheetData>
      <sheetData sheetId="10">
        <row r="8">
          <cell r="B8" t="str">
            <v>Kab. Karimun</v>
          </cell>
          <cell r="C8">
            <v>596591.98636870831</v>
          </cell>
          <cell r="D8">
            <v>161755.83439050821</v>
          </cell>
          <cell r="E8">
            <v>205066.71498956054</v>
          </cell>
          <cell r="F8">
            <v>7542.4566627437052</v>
          </cell>
          <cell r="G8">
            <v>146110.67000000001</v>
          </cell>
          <cell r="H8">
            <v>535284.35004941898</v>
          </cell>
          <cell r="I8">
            <v>217290.59487184271</v>
          </cell>
          <cell r="J8">
            <v>68684.020446282913</v>
          </cell>
          <cell r="K8">
            <v>107634.90241182738</v>
          </cell>
          <cell r="L8">
            <v>2045961.5301908925</v>
          </cell>
        </row>
        <row r="9">
          <cell r="B9" t="str">
            <v>Kab. Kepulauan Riau</v>
          </cell>
          <cell r="C9">
            <v>100704.77821316458</v>
          </cell>
          <cell r="D9">
            <v>178381.24849964608</v>
          </cell>
          <cell r="E9">
            <v>1041642.41020159</v>
          </cell>
          <cell r="F9">
            <v>1306.7395566433477</v>
          </cell>
          <cell r="G9">
            <v>85579.79</v>
          </cell>
          <cell r="H9">
            <v>180702.94242615049</v>
          </cell>
          <cell r="I9">
            <v>91090.536097718446</v>
          </cell>
          <cell r="J9">
            <v>24552.334363511469</v>
          </cell>
          <cell r="K9">
            <v>36051.11785159773</v>
          </cell>
          <cell r="L9">
            <v>1740011.8972100222</v>
          </cell>
        </row>
        <row r="10">
          <cell r="B10" t="str">
            <v>Kab. Natuna</v>
          </cell>
          <cell r="C10">
            <v>667404.94051630504</v>
          </cell>
          <cell r="D10">
            <v>3125801.9976000511</v>
          </cell>
          <cell r="E10">
            <v>20760.479726267375</v>
          </cell>
          <cell r="F10">
            <v>500.88946176782758</v>
          </cell>
          <cell r="G10">
            <v>25300.04</v>
          </cell>
          <cell r="H10">
            <v>127523.64904085275</v>
          </cell>
          <cell r="I10">
            <v>35457.056231676346</v>
          </cell>
          <cell r="J10">
            <v>29440.173733940112</v>
          </cell>
          <cell r="K10">
            <v>52120.646518073903</v>
          </cell>
          <cell r="L10">
            <v>4084309.8728289343</v>
          </cell>
        </row>
        <row r="11">
          <cell r="B11" t="str">
            <v>Kab. Lingga</v>
          </cell>
          <cell r="C11">
            <v>226345.13810709372</v>
          </cell>
          <cell r="D11">
            <v>8675.4974495014958</v>
          </cell>
          <cell r="E11">
            <v>85794.877837579479</v>
          </cell>
          <cell r="F11">
            <v>936.05789941585715</v>
          </cell>
          <cell r="G11">
            <v>30577.14</v>
          </cell>
          <cell r="H11">
            <v>95176.93140899163</v>
          </cell>
          <cell r="I11">
            <v>36470.070612549964</v>
          </cell>
          <cell r="J11">
            <v>17809.187317272761</v>
          </cell>
          <cell r="K11">
            <v>22215.545628297739</v>
          </cell>
          <cell r="L11">
            <v>524000.44626070262</v>
          </cell>
        </row>
        <row r="12">
          <cell r="B12" t="str">
            <v>Kota  Batam</v>
          </cell>
          <cell r="C12">
            <v>367137.74885736004</v>
          </cell>
          <cell r="D12">
            <v>78829.747065964475</v>
          </cell>
          <cell r="E12">
            <v>20613007.628366455</v>
          </cell>
          <cell r="F12">
            <v>88577.678851806762</v>
          </cell>
          <cell r="G12">
            <v>552417.52</v>
          </cell>
          <cell r="H12">
            <v>1543532.6400969017</v>
          </cell>
          <cell r="I12">
            <v>685487.63104643207</v>
          </cell>
          <cell r="J12">
            <v>1656010.8034516261</v>
          </cell>
          <cell r="K12">
            <v>345854.8857819066</v>
          </cell>
          <cell r="L12">
            <v>25930856.283518456</v>
          </cell>
        </row>
        <row r="13">
          <cell r="B13" t="str">
            <v>Kota Tanjung Pinang</v>
          </cell>
          <cell r="C13">
            <v>59649.313485447819</v>
          </cell>
          <cell r="D13">
            <v>1412.8089734625721</v>
          </cell>
          <cell r="E13">
            <v>510368.79073310219</v>
          </cell>
          <cell r="F13">
            <v>19768.547166357064</v>
          </cell>
          <cell r="G13">
            <v>267988.90999999997</v>
          </cell>
          <cell r="H13">
            <v>622809.58718191425</v>
          </cell>
          <cell r="I13">
            <v>319155.07082867261</v>
          </cell>
          <cell r="J13">
            <v>154778.59088351924</v>
          </cell>
          <cell r="K13">
            <v>225549.59881463385</v>
          </cell>
          <cell r="L13">
            <v>2181481.2180671096</v>
          </cell>
        </row>
      </sheetData>
      <sheetData sheetId="11">
        <row r="8">
          <cell r="B8" t="str">
            <v>Kab. Bogor</v>
          </cell>
          <cell r="C8">
            <v>1868092.75</v>
          </cell>
          <cell r="D8">
            <v>383877.02</v>
          </cell>
          <cell r="E8">
            <v>18149114.388948899</v>
          </cell>
          <cell r="F8">
            <v>1361663.0628477316</v>
          </cell>
          <cell r="G8">
            <v>855020.3270405099</v>
          </cell>
          <cell r="H8">
            <v>4280208.355968656</v>
          </cell>
          <cell r="I8">
            <v>791788.65</v>
          </cell>
          <cell r="J8">
            <v>482377.85683221626</v>
          </cell>
          <cell r="K8">
            <v>1351406.9483619544</v>
          </cell>
          <cell r="L8">
            <v>29523549.359999966</v>
          </cell>
        </row>
        <row r="9">
          <cell r="B9" t="str">
            <v>Kab. Sukabumi</v>
          </cell>
          <cell r="C9">
            <v>3427336.12</v>
          </cell>
          <cell r="D9">
            <v>621173.14977278234</v>
          </cell>
          <cell r="E9">
            <v>1427626.1443863097</v>
          </cell>
          <cell r="F9">
            <v>158585.98501685742</v>
          </cell>
          <cell r="G9">
            <v>262403.47321200278</v>
          </cell>
          <cell r="H9">
            <v>1407773.5648450917</v>
          </cell>
          <cell r="I9">
            <v>625969.01</v>
          </cell>
          <cell r="J9">
            <v>322300.76141988439</v>
          </cell>
          <cell r="K9">
            <v>1156956.671119852</v>
          </cell>
          <cell r="L9">
            <v>9410124.8797727805</v>
          </cell>
        </row>
        <row r="10">
          <cell r="B10" t="str">
            <v>Kab. Cianjur</v>
          </cell>
          <cell r="C10">
            <v>4591990.5999999996</v>
          </cell>
          <cell r="D10">
            <v>11408.96</v>
          </cell>
          <cell r="E10">
            <v>255618.91880226613</v>
          </cell>
          <cell r="F10">
            <v>113155.53598864302</v>
          </cell>
          <cell r="G10">
            <v>275675.40768667072</v>
          </cell>
          <cell r="H10">
            <v>1530690.0915166209</v>
          </cell>
          <cell r="I10">
            <v>718205.28899999999</v>
          </cell>
          <cell r="J10">
            <v>416362.89167841023</v>
          </cell>
          <cell r="K10">
            <v>1398754.8543273902</v>
          </cell>
          <cell r="L10">
            <v>9311862.5490000006</v>
          </cell>
        </row>
        <row r="11">
          <cell r="B11" t="str">
            <v>Kab. Bandung</v>
          </cell>
          <cell r="C11">
            <v>2537014.8023908809</v>
          </cell>
          <cell r="D11">
            <v>313032.74027298403</v>
          </cell>
          <cell r="E11">
            <v>14099442.405838614</v>
          </cell>
          <cell r="F11">
            <v>1149530.9602899274</v>
          </cell>
          <cell r="G11">
            <v>490290.36205797386</v>
          </cell>
          <cell r="H11">
            <v>4471759.6670365501</v>
          </cell>
          <cell r="I11">
            <v>1430207.7333959371</v>
          </cell>
          <cell r="J11">
            <v>672949.55134649121</v>
          </cell>
          <cell r="K11">
            <v>1905084.3669168602</v>
          </cell>
          <cell r="L11">
            <v>27069312.589546222</v>
          </cell>
        </row>
        <row r="12">
          <cell r="B12" t="str">
            <v>Kab. Garut</v>
          </cell>
          <cell r="C12">
            <v>5961349.0650000004</v>
          </cell>
          <cell r="D12">
            <v>14379.74</v>
          </cell>
          <cell r="E12">
            <v>934617.21297841368</v>
          </cell>
          <cell r="F12">
            <v>63139.803001830398</v>
          </cell>
          <cell r="G12">
            <v>237661.65297269059</v>
          </cell>
          <cell r="H12">
            <v>2508573.6193738789</v>
          </cell>
          <cell r="I12">
            <v>331283.90000000002</v>
          </cell>
          <cell r="J12">
            <v>261945.54422810423</v>
          </cell>
          <cell r="K12">
            <v>1049746.6965950807</v>
          </cell>
          <cell r="L12">
            <v>11362697.23415</v>
          </cell>
        </row>
        <row r="13">
          <cell r="B13" t="str">
            <v>Kab. Tasikmalaya</v>
          </cell>
          <cell r="C13">
            <v>2095620.16</v>
          </cell>
          <cell r="D13">
            <v>9436.44</v>
          </cell>
          <cell r="E13">
            <v>444171.24635902728</v>
          </cell>
          <cell r="F13">
            <v>68155.41008555633</v>
          </cell>
          <cell r="G13">
            <v>311017.92068880697</v>
          </cell>
          <cell r="H13">
            <v>1153061.565661991</v>
          </cell>
          <cell r="I13">
            <v>214099.48</v>
          </cell>
          <cell r="J13">
            <v>196178.10525643459</v>
          </cell>
          <cell r="K13">
            <v>1253223.4119481845</v>
          </cell>
          <cell r="L13">
            <v>5744963.7400000012</v>
          </cell>
        </row>
        <row r="14">
          <cell r="B14" t="str">
            <v>Kab. Ciamis</v>
          </cell>
          <cell r="C14">
            <v>2318552.0499999998</v>
          </cell>
          <cell r="D14">
            <v>33693.919999999998</v>
          </cell>
          <cell r="E14">
            <v>576196.01386818232</v>
          </cell>
          <cell r="F14">
            <v>69685.864099309823</v>
          </cell>
          <cell r="G14">
            <v>654719.32681793184</v>
          </cell>
          <cell r="H14">
            <v>1637664.914634234</v>
          </cell>
          <cell r="I14">
            <v>672191.02599999984</v>
          </cell>
          <cell r="J14">
            <v>484661.87199100549</v>
          </cell>
          <cell r="K14">
            <v>1082761.1695893365</v>
          </cell>
          <cell r="L14">
            <v>7530126.1569999997</v>
          </cell>
        </row>
        <row r="15">
          <cell r="B15" t="str">
            <v>Kab. Kuningan</v>
          </cell>
          <cell r="C15">
            <v>1623592.07</v>
          </cell>
          <cell r="D15">
            <v>41765.589999999997</v>
          </cell>
          <cell r="E15">
            <v>80751.004096833727</v>
          </cell>
          <cell r="F15">
            <v>23766.912639832146</v>
          </cell>
          <cell r="G15">
            <v>167243.6250924147</v>
          </cell>
          <cell r="H15">
            <v>567341.97724725201</v>
          </cell>
          <cell r="I15">
            <v>324096.81</v>
          </cell>
          <cell r="J15">
            <v>164085.51635156828</v>
          </cell>
          <cell r="K15">
            <v>802419.82457209891</v>
          </cell>
          <cell r="L15">
            <v>3795063.3299999996</v>
          </cell>
        </row>
        <row r="16">
          <cell r="B16" t="str">
            <v>Kab. Cirebon</v>
          </cell>
          <cell r="C16">
            <v>2607538.92</v>
          </cell>
          <cell r="D16">
            <v>32403.46376495816</v>
          </cell>
          <cell r="E16">
            <v>871776.13917112164</v>
          </cell>
          <cell r="F16">
            <v>257364.56258756146</v>
          </cell>
          <cell r="G16">
            <v>436163.49824462604</v>
          </cell>
          <cell r="H16">
            <v>1187089.1880753364</v>
          </cell>
          <cell r="I16">
            <v>544310.26</v>
          </cell>
          <cell r="J16">
            <v>327990.77932357509</v>
          </cell>
          <cell r="K16">
            <v>1331777.6590082615</v>
          </cell>
          <cell r="L16">
            <v>7596414.4701754404</v>
          </cell>
        </row>
        <row r="17">
          <cell r="B17" t="str">
            <v>Kab. Majalengka</v>
          </cell>
          <cell r="C17">
            <v>1588330.2592998547</v>
          </cell>
          <cell r="D17">
            <v>186471.37946767587</v>
          </cell>
          <cell r="E17">
            <v>569674.29000978102</v>
          </cell>
          <cell r="F17">
            <v>34172.429620265488</v>
          </cell>
          <cell r="G17">
            <v>164390.95970137898</v>
          </cell>
          <cell r="H17">
            <v>828354.84369381377</v>
          </cell>
          <cell r="I17">
            <v>286426.41550707165</v>
          </cell>
          <cell r="J17">
            <v>134161.77163643192</v>
          </cell>
          <cell r="K17">
            <v>633762.7690052836</v>
          </cell>
          <cell r="L17">
            <v>4425745.1179415574</v>
          </cell>
        </row>
        <row r="18">
          <cell r="B18" t="str">
            <v>Kab. Sumedang</v>
          </cell>
          <cell r="C18">
            <v>1723175.6963646114</v>
          </cell>
          <cell r="D18">
            <v>7495.3360000000002</v>
          </cell>
          <cell r="E18">
            <v>1373724.7514531945</v>
          </cell>
          <cell r="F18">
            <v>185681.27925808067</v>
          </cell>
          <cell r="G18">
            <v>112840.16759098766</v>
          </cell>
          <cell r="H18">
            <v>1454072.8588716541</v>
          </cell>
          <cell r="I18">
            <v>207503.55599276687</v>
          </cell>
          <cell r="J18">
            <v>230866.97057880787</v>
          </cell>
          <cell r="K18">
            <v>647939.02783693676</v>
          </cell>
          <cell r="L18">
            <v>5943299.6439470397</v>
          </cell>
        </row>
        <row r="19">
          <cell r="B19" t="str">
            <v>Kab. Indramayu</v>
          </cell>
          <cell r="C19">
            <v>3382883.0683686696</v>
          </cell>
          <cell r="D19">
            <v>15121735.210117031</v>
          </cell>
          <cell r="E19">
            <v>3944525.5404873611</v>
          </cell>
          <cell r="F19">
            <v>73249.143826565909</v>
          </cell>
          <cell r="G19">
            <v>180379.03916586502</v>
          </cell>
          <cell r="H19">
            <v>1937156.8312137048</v>
          </cell>
          <cell r="I19">
            <v>643756.34807623131</v>
          </cell>
          <cell r="J19">
            <v>225519.67763956997</v>
          </cell>
          <cell r="K19">
            <v>898220.60099840048</v>
          </cell>
          <cell r="L19">
            <v>26407425.459893402</v>
          </cell>
        </row>
        <row r="20">
          <cell r="B20" t="str">
            <v>Kab. Subang</v>
          </cell>
          <cell r="C20">
            <v>2942113.0429692082</v>
          </cell>
          <cell r="D20">
            <v>2529605.9778582253</v>
          </cell>
          <cell r="E20">
            <v>1005383.2651597345</v>
          </cell>
          <cell r="F20">
            <v>82395.65708287037</v>
          </cell>
          <cell r="G20">
            <v>199291.81849697852</v>
          </cell>
          <cell r="H20">
            <v>1221864.795678101</v>
          </cell>
          <cell r="I20">
            <v>330981.91801271035</v>
          </cell>
          <cell r="J20">
            <v>205301.42433461291</v>
          </cell>
          <cell r="K20">
            <v>785394.35048711835</v>
          </cell>
          <cell r="L20">
            <v>9302332.250079561</v>
          </cell>
        </row>
        <row r="21">
          <cell r="B21" t="str">
            <v>Kab. Purwakarta</v>
          </cell>
          <cell r="C21">
            <v>736454.6718076258</v>
          </cell>
          <cell r="D21">
            <v>13633.68</v>
          </cell>
          <cell r="E21">
            <v>2773290.2351237638</v>
          </cell>
          <cell r="F21">
            <v>224013.3309312521</v>
          </cell>
          <cell r="G21">
            <v>294440.04501839273</v>
          </cell>
          <cell r="H21">
            <v>1657253.924322569</v>
          </cell>
          <cell r="I21">
            <v>249835.80206473669</v>
          </cell>
          <cell r="J21">
            <v>332533.52695276187</v>
          </cell>
          <cell r="K21">
            <v>486358.9872840693</v>
          </cell>
          <cell r="L21">
            <v>6767814.2035051705</v>
          </cell>
        </row>
        <row r="22">
          <cell r="B22" t="str">
            <v>Kab. Karawang</v>
          </cell>
          <cell r="C22">
            <v>2065987</v>
          </cell>
          <cell r="D22">
            <v>1021563.9820070179</v>
          </cell>
          <cell r="E22">
            <v>9872467.2529920377</v>
          </cell>
          <cell r="F22">
            <v>605308.35417670361</v>
          </cell>
          <cell r="G22">
            <v>321722.1319237228</v>
          </cell>
          <cell r="H22">
            <v>3857034.9278548132</v>
          </cell>
          <cell r="I22">
            <v>714768</v>
          </cell>
          <cell r="J22">
            <v>152603.62879756812</v>
          </cell>
          <cell r="K22">
            <v>1026281.7042551578</v>
          </cell>
          <cell r="L22">
            <v>19637736.982007019</v>
          </cell>
        </row>
        <row r="23">
          <cell r="B23" t="str">
            <v>Kab. Bekasi</v>
          </cell>
          <cell r="C23">
            <v>1075299.6499999999</v>
          </cell>
          <cell r="D23">
            <v>694373.51128321642</v>
          </cell>
          <cell r="E23">
            <v>35538032.626052797</v>
          </cell>
          <cell r="F23">
            <v>1167729.622750792</v>
          </cell>
          <cell r="G23">
            <v>486285.78964333778</v>
          </cell>
          <cell r="H23">
            <v>3757228.2841901043</v>
          </cell>
          <cell r="I23">
            <v>661897.98407789145</v>
          </cell>
          <cell r="J23">
            <v>375568.43761818879</v>
          </cell>
          <cell r="K23">
            <v>1231010.9997447596</v>
          </cell>
          <cell r="L23">
            <v>44987426.905361086</v>
          </cell>
        </row>
        <row r="24">
          <cell r="B24" t="str">
            <v>Kota Bogor</v>
          </cell>
          <cell r="C24">
            <v>16082.18</v>
          </cell>
          <cell r="D24">
            <v>0</v>
          </cell>
          <cell r="E24">
            <v>1134265.4852209408</v>
          </cell>
          <cell r="F24">
            <v>136190.80571018899</v>
          </cell>
          <cell r="G24">
            <v>309751.1198220916</v>
          </cell>
          <cell r="H24">
            <v>1206316.3981318381</v>
          </cell>
          <cell r="I24">
            <v>432701.75</v>
          </cell>
          <cell r="J24">
            <v>480366.15610629926</v>
          </cell>
          <cell r="K24">
            <v>336048.67500864097</v>
          </cell>
          <cell r="L24">
            <v>4051722.57</v>
          </cell>
        </row>
        <row r="25">
          <cell r="B25" t="str">
            <v>Kota Sukabumi</v>
          </cell>
          <cell r="C25">
            <v>108320.64494464907</v>
          </cell>
          <cell r="D25">
            <v>148.263576</v>
          </cell>
          <cell r="E25">
            <v>76865.773590436496</v>
          </cell>
          <cell r="F25">
            <v>28391.082783114147</v>
          </cell>
          <cell r="G25">
            <v>103398.72956509636</v>
          </cell>
          <cell r="H25">
            <v>714076.41460097791</v>
          </cell>
          <cell r="I25">
            <v>269878.08674</v>
          </cell>
          <cell r="J25">
            <v>193428.69196661131</v>
          </cell>
          <cell r="K25">
            <v>387295.30527430004</v>
          </cell>
          <cell r="L25">
            <v>1881802.9930411854</v>
          </cell>
        </row>
        <row r="26">
          <cell r="B26" t="str">
            <v>Kota Bandung</v>
          </cell>
          <cell r="C26">
            <v>89990.63</v>
          </cell>
          <cell r="D26">
            <v>0</v>
          </cell>
          <cell r="E26">
            <v>7841245.0149714183</v>
          </cell>
          <cell r="F26">
            <v>783422.31805815187</v>
          </cell>
          <cell r="G26">
            <v>1167855.2889534344</v>
          </cell>
          <cell r="H26">
            <v>8806685.1494830661</v>
          </cell>
          <cell r="I26">
            <v>3242305.83</v>
          </cell>
          <cell r="J26">
            <v>1778006.4429055743</v>
          </cell>
          <cell r="K26">
            <v>4267684.5754729956</v>
          </cell>
          <cell r="L26">
            <v>27977195.24984464</v>
          </cell>
        </row>
        <row r="27">
          <cell r="B27" t="str">
            <v>Kota Cirebon</v>
          </cell>
          <cell r="C27">
            <v>19416.98</v>
          </cell>
          <cell r="D27">
            <v>0</v>
          </cell>
          <cell r="E27">
            <v>2214990.3948105969</v>
          </cell>
          <cell r="F27">
            <v>99067.885460810576</v>
          </cell>
          <cell r="G27">
            <v>187442.7313144014</v>
          </cell>
          <cell r="H27">
            <v>1620029.1114959421</v>
          </cell>
          <cell r="I27">
            <v>969940.33</v>
          </cell>
          <cell r="J27">
            <v>200699.20214106035</v>
          </cell>
          <cell r="K27">
            <v>438693.31477718789</v>
          </cell>
          <cell r="L27">
            <v>5750279.9500000002</v>
          </cell>
        </row>
        <row r="28">
          <cell r="B28" t="str">
            <v>Kota Bekasi</v>
          </cell>
          <cell r="C28">
            <v>154333</v>
          </cell>
          <cell r="D28">
            <v>0</v>
          </cell>
          <cell r="E28">
            <v>6931101.9385859855</v>
          </cell>
          <cell r="F28">
            <v>365479.74579571316</v>
          </cell>
          <cell r="G28">
            <v>442272.95217616996</v>
          </cell>
          <cell r="H28">
            <v>3917452.0729012941</v>
          </cell>
          <cell r="I28">
            <v>1023362</v>
          </cell>
          <cell r="J28">
            <v>465485.53409065597</v>
          </cell>
          <cell r="K28">
            <v>1099624.7564501809</v>
          </cell>
          <cell r="L28">
            <v>14399112</v>
          </cell>
        </row>
        <row r="29">
          <cell r="B29" t="str">
            <v>Kota Depok</v>
          </cell>
          <cell r="C29">
            <v>204507.95</v>
          </cell>
          <cell r="D29">
            <v>0</v>
          </cell>
          <cell r="E29">
            <v>2393979.3824059656</v>
          </cell>
          <cell r="F29">
            <v>314747.31071164383</v>
          </cell>
          <cell r="G29">
            <v>336114.51050229953</v>
          </cell>
          <cell r="H29">
            <v>1826591.5474485124</v>
          </cell>
          <cell r="I29">
            <v>357240.16</v>
          </cell>
          <cell r="J29">
            <v>228857.95208311253</v>
          </cell>
          <cell r="K29">
            <v>652158.78684846684</v>
          </cell>
          <cell r="L29">
            <v>6314197.6000000006</v>
          </cell>
        </row>
        <row r="30">
          <cell r="B30" t="str">
            <v>Kota Cimahi</v>
          </cell>
          <cell r="C30">
            <v>11165.25582835461</v>
          </cell>
          <cell r="D30">
            <v>0</v>
          </cell>
          <cell r="E30">
            <v>3858076.2352859746</v>
          </cell>
          <cell r="F30">
            <v>278182.91214793333</v>
          </cell>
          <cell r="G30">
            <v>348981.12793264084</v>
          </cell>
          <cell r="H30">
            <v>1029798.1401410974</v>
          </cell>
          <cell r="I30">
            <v>99970.83390996771</v>
          </cell>
          <cell r="J30">
            <v>105670.51735157429</v>
          </cell>
          <cell r="K30">
            <v>286844.0617111834</v>
          </cell>
          <cell r="L30">
            <v>6018689.0843087267</v>
          </cell>
        </row>
        <row r="31">
          <cell r="B31" t="str">
            <v>Kota Tasikmalaya</v>
          </cell>
          <cell r="C31">
            <v>351802.58236831223</v>
          </cell>
          <cell r="D31">
            <v>259.61</v>
          </cell>
          <cell r="E31">
            <v>626758.54999348894</v>
          </cell>
          <cell r="F31">
            <v>62425.964996403331</v>
          </cell>
          <cell r="G31">
            <v>322761.61290089961</v>
          </cell>
          <cell r="H31">
            <v>1037259.7847656335</v>
          </cell>
          <cell r="I31">
            <v>386021.06951326749</v>
          </cell>
          <cell r="J31">
            <v>339137.87896914675</v>
          </cell>
          <cell r="K31">
            <v>658931.21897396469</v>
          </cell>
          <cell r="L31">
            <v>3785358.2724811165</v>
          </cell>
        </row>
        <row r="32">
          <cell r="B32" t="str">
            <v>Kota Banjar</v>
          </cell>
          <cell r="C32">
            <v>156395.53</v>
          </cell>
          <cell r="D32">
            <v>3275.328</v>
          </cell>
          <cell r="E32">
            <v>107255.45188059047</v>
          </cell>
          <cell r="F32">
            <v>10693.887553961795</v>
          </cell>
          <cell r="G32">
            <v>42179.656877079004</v>
          </cell>
          <cell r="H32">
            <v>211993.26683216786</v>
          </cell>
          <cell r="I32">
            <v>61816.372000000003</v>
          </cell>
          <cell r="J32">
            <v>53038.124256676929</v>
          </cell>
          <cell r="K32">
            <v>139610.35159952397</v>
          </cell>
          <cell r="L32">
            <v>786257.96899999981</v>
          </cell>
        </row>
      </sheetData>
      <sheetData sheetId="12">
        <row r="8">
          <cell r="B8" t="str">
            <v>Kab. Cilacap</v>
          </cell>
          <cell r="C8">
            <v>3672607.787541768</v>
          </cell>
          <cell r="D8">
            <v>349984.83692991012</v>
          </cell>
          <cell r="E8">
            <v>20457993.560861729</v>
          </cell>
          <cell r="F8">
            <v>129946.73445353907</v>
          </cell>
          <cell r="G8">
            <v>448183.89719980053</v>
          </cell>
          <cell r="H8">
            <v>11889695.023140794</v>
          </cell>
          <cell r="I8">
            <v>591973.68872014328</v>
          </cell>
          <cell r="J8">
            <v>418755.40870450833</v>
          </cell>
          <cell r="K8">
            <v>832169.36494151165</v>
          </cell>
          <cell r="L8">
            <v>38791310.302493714</v>
          </cell>
        </row>
        <row r="9">
          <cell r="B9" t="str">
            <v>Kab. Banyumas</v>
          </cell>
          <cell r="C9">
            <v>1019117.714546812</v>
          </cell>
          <cell r="D9">
            <v>86702.609747061753</v>
          </cell>
          <cell r="E9">
            <v>998552.41574959655</v>
          </cell>
          <cell r="F9">
            <v>70153.873492861487</v>
          </cell>
          <cell r="G9">
            <v>208812.24041037465</v>
          </cell>
          <cell r="H9">
            <v>645059.74050366972</v>
          </cell>
          <cell r="I9">
            <v>366780.4297951702</v>
          </cell>
          <cell r="J9">
            <v>364519.17099786637</v>
          </cell>
          <cell r="K9">
            <v>637683.98934385774</v>
          </cell>
          <cell r="L9">
            <v>4397382.18458727</v>
          </cell>
        </row>
        <row r="10">
          <cell r="B10" t="str">
            <v>Kab. Purbalingga</v>
          </cell>
          <cell r="C10">
            <v>782240.76463056263</v>
          </cell>
          <cell r="D10">
            <v>13483.369068509342</v>
          </cell>
          <cell r="E10">
            <v>319665.49757727241</v>
          </cell>
          <cell r="F10">
            <v>38462.438303041665</v>
          </cell>
          <cell r="G10">
            <v>181496.66766379401</v>
          </cell>
          <cell r="H10">
            <v>427310.17064488016</v>
          </cell>
          <cell r="I10">
            <v>138386.47085380644</v>
          </cell>
          <cell r="J10">
            <v>102624.96647017494</v>
          </cell>
          <cell r="K10">
            <v>505063.30966519029</v>
          </cell>
          <cell r="L10">
            <v>2508733.6548772324</v>
          </cell>
        </row>
        <row r="11">
          <cell r="B11" t="str">
            <v>Kab. Banjarnegara</v>
          </cell>
          <cell r="C11">
            <v>1218435.1523144727</v>
          </cell>
          <cell r="D11">
            <v>19730.318067840915</v>
          </cell>
          <cell r="E11">
            <v>559036.53702634585</v>
          </cell>
          <cell r="F11">
            <v>14097.899438971081</v>
          </cell>
          <cell r="G11">
            <v>259883.79831901818</v>
          </cell>
          <cell r="H11">
            <v>411925.39751368761</v>
          </cell>
          <cell r="I11">
            <v>201745.67441673257</v>
          </cell>
          <cell r="J11">
            <v>177604.76797613755</v>
          </cell>
          <cell r="K11">
            <v>584180.50285421347</v>
          </cell>
          <cell r="L11">
            <v>3446640.0479274201</v>
          </cell>
        </row>
        <row r="12">
          <cell r="B12" t="str">
            <v>Kab. Kebumen</v>
          </cell>
          <cell r="C12">
            <v>1098185.3736738965</v>
          </cell>
          <cell r="D12">
            <v>223113.35046876219</v>
          </cell>
          <cell r="E12">
            <v>387912.25071313127</v>
          </cell>
          <cell r="F12">
            <v>35209.457262651435</v>
          </cell>
          <cell r="G12">
            <v>183014.35913286527</v>
          </cell>
          <cell r="H12">
            <v>320979.98365609866</v>
          </cell>
          <cell r="I12">
            <v>184419.76786327883</v>
          </cell>
          <cell r="J12">
            <v>160996.53346386662</v>
          </cell>
          <cell r="K12">
            <v>571201.07530419983</v>
          </cell>
          <cell r="L12">
            <v>3165032.1515387506</v>
          </cell>
        </row>
        <row r="13">
          <cell r="B13" t="str">
            <v>Kab. Purworejo</v>
          </cell>
          <cell r="C13">
            <v>985114.68268991588</v>
          </cell>
          <cell r="D13">
            <v>82988.135997933714</v>
          </cell>
          <cell r="E13">
            <v>340577.10308014147</v>
          </cell>
          <cell r="F13">
            <v>30200.23431122108</v>
          </cell>
          <cell r="G13">
            <v>233752.21491454553</v>
          </cell>
          <cell r="H13">
            <v>470381.16657347878</v>
          </cell>
          <cell r="I13">
            <v>241802.72751199716</v>
          </cell>
          <cell r="J13">
            <v>152638.84756631794</v>
          </cell>
          <cell r="K13">
            <v>639659.68405767286</v>
          </cell>
          <cell r="L13">
            <v>3177114.7967032245</v>
          </cell>
        </row>
        <row r="14">
          <cell r="B14" t="str">
            <v xml:space="preserve">Kab. Wonosobo       </v>
          </cell>
          <cell r="C14">
            <v>936486.11212420906</v>
          </cell>
          <cell r="D14">
            <v>17032.236925538931</v>
          </cell>
          <cell r="E14">
            <v>312407.28242228914</v>
          </cell>
          <cell r="F14">
            <v>21751.004348706389</v>
          </cell>
          <cell r="G14">
            <v>116739.94446967084</v>
          </cell>
          <cell r="H14">
            <v>252569.52494894178</v>
          </cell>
          <cell r="I14">
            <v>171209.19698702663</v>
          </cell>
          <cell r="J14">
            <v>105145.89405086009</v>
          </cell>
          <cell r="K14">
            <v>207298.95998924278</v>
          </cell>
          <cell r="L14">
            <v>2140640.1562664858</v>
          </cell>
        </row>
        <row r="15">
          <cell r="B15" t="str">
            <v>Kab. Magelang</v>
          </cell>
          <cell r="C15">
            <v>1310298.5837793972</v>
          </cell>
          <cell r="D15">
            <v>106622.7194930681</v>
          </cell>
          <cell r="E15">
            <v>908305.42494565388</v>
          </cell>
          <cell r="F15">
            <v>30054.711143731725</v>
          </cell>
          <cell r="G15">
            <v>280987.83521457261</v>
          </cell>
          <cell r="H15">
            <v>660610.14642879297</v>
          </cell>
          <cell r="I15">
            <v>271922.97556446469</v>
          </cell>
          <cell r="J15">
            <v>105009.72539093885</v>
          </cell>
          <cell r="K15">
            <v>761756.20644617872</v>
          </cell>
          <cell r="L15">
            <v>4435568.3284067996</v>
          </cell>
        </row>
        <row r="16">
          <cell r="B16" t="str">
            <v>Kab. Boyolali</v>
          </cell>
          <cell r="C16">
            <v>1514718.9333368095</v>
          </cell>
          <cell r="D16">
            <v>37641.371389784326</v>
          </cell>
          <cell r="E16">
            <v>919215.65627205593</v>
          </cell>
          <cell r="F16">
            <v>40521.271614678015</v>
          </cell>
          <cell r="G16">
            <v>139899.5071447771</v>
          </cell>
          <cell r="H16">
            <v>1143020.6518002304</v>
          </cell>
          <cell r="I16">
            <v>147291.44485674708</v>
          </cell>
          <cell r="J16">
            <v>255767.06518932906</v>
          </cell>
          <cell r="K16">
            <v>359860.68728012429</v>
          </cell>
          <cell r="L16">
            <v>4557936.5888845352</v>
          </cell>
        </row>
        <row r="17">
          <cell r="B17" t="str">
            <v>Kab. Klaten</v>
          </cell>
          <cell r="C17">
            <v>1137417.2492673721</v>
          </cell>
          <cell r="D17">
            <v>32549.799750012622</v>
          </cell>
          <cell r="E17">
            <v>1198925.7100593222</v>
          </cell>
          <cell r="F17">
            <v>66405.423119094878</v>
          </cell>
          <cell r="G17">
            <v>570982.97712908848</v>
          </cell>
          <cell r="H17">
            <v>1279421.2052865273</v>
          </cell>
          <cell r="I17">
            <v>181504.79861671678</v>
          </cell>
          <cell r="J17">
            <v>222841.25416280932</v>
          </cell>
          <cell r="K17">
            <v>815617.95871775935</v>
          </cell>
          <cell r="L17">
            <v>5505666.3761087023</v>
          </cell>
        </row>
        <row r="18">
          <cell r="B18" t="str">
            <v>Kab. Sukoharjo</v>
          </cell>
          <cell r="C18">
            <v>937957.40547312901</v>
          </cell>
          <cell r="D18">
            <v>49602.40338429399</v>
          </cell>
          <cell r="E18">
            <v>1618207.9157313718</v>
          </cell>
          <cell r="F18">
            <v>78009.581038910212</v>
          </cell>
          <cell r="G18">
            <v>271700.02563849336</v>
          </cell>
          <cell r="H18">
            <v>899355.53279893263</v>
          </cell>
          <cell r="I18">
            <v>293600.65839302237</v>
          </cell>
          <cell r="J18">
            <v>146228.21972297743</v>
          </cell>
          <cell r="K18">
            <v>448258.08053329086</v>
          </cell>
          <cell r="L18">
            <v>4742919.8227144228</v>
          </cell>
        </row>
        <row r="19">
          <cell r="B19" t="str">
            <v>Kab. Wonogiri</v>
          </cell>
          <cell r="C19">
            <v>1626854.6789425497</v>
          </cell>
          <cell r="D19">
            <v>26071.872686680766</v>
          </cell>
          <cell r="E19">
            <v>174635.94426806763</v>
          </cell>
          <cell r="F19">
            <v>30354.256213522262</v>
          </cell>
          <cell r="G19">
            <v>149542.93729815344</v>
          </cell>
          <cell r="H19">
            <v>407375.65911999962</v>
          </cell>
          <cell r="I19">
            <v>406755.93785530172</v>
          </cell>
          <cell r="J19">
            <v>130684.73278046442</v>
          </cell>
          <cell r="K19">
            <v>454611.59807543573</v>
          </cell>
          <cell r="L19">
            <v>3406887.6172401756</v>
          </cell>
        </row>
        <row r="20">
          <cell r="B20" t="str">
            <v>Kab. Karanganyar</v>
          </cell>
          <cell r="C20">
            <v>735995.6826725899</v>
          </cell>
          <cell r="D20">
            <v>53616.56997136378</v>
          </cell>
          <cell r="E20">
            <v>2767731.7311064713</v>
          </cell>
          <cell r="F20">
            <v>69086.12331131268</v>
          </cell>
          <cell r="G20">
            <v>169575.41920407172</v>
          </cell>
          <cell r="H20">
            <v>512779.00154926273</v>
          </cell>
          <cell r="I20">
            <v>183027.69389173971</v>
          </cell>
          <cell r="J20">
            <v>110425.56001214223</v>
          </cell>
          <cell r="K20">
            <v>408112.67385555676</v>
          </cell>
          <cell r="L20">
            <v>5010350.4555745106</v>
          </cell>
        </row>
        <row r="21">
          <cell r="B21" t="str">
            <v>Kab. Sragen</v>
          </cell>
          <cell r="C21">
            <v>942625.4285393412</v>
          </cell>
          <cell r="D21">
            <v>39791.253462939792</v>
          </cell>
          <cell r="E21">
            <v>712696.50375201495</v>
          </cell>
          <cell r="F21">
            <v>56285.044676033707</v>
          </cell>
          <cell r="G21">
            <v>116026.05751704803</v>
          </cell>
          <cell r="H21">
            <v>511991.15856966039</v>
          </cell>
          <cell r="I21">
            <v>181292.15595140189</v>
          </cell>
          <cell r="J21">
            <v>113738.92732611083</v>
          </cell>
          <cell r="K21">
            <v>457148.02952827537</v>
          </cell>
          <cell r="L21">
            <v>3131594.5593228256</v>
          </cell>
        </row>
        <row r="22">
          <cell r="B22" t="str">
            <v>Kab. Grobogan</v>
          </cell>
          <cell r="C22">
            <v>1348032.5664718065</v>
          </cell>
          <cell r="D22">
            <v>41526.823825004118</v>
          </cell>
          <cell r="E22">
            <v>131421.41871796391</v>
          </cell>
          <cell r="F22">
            <v>28932.50878342057</v>
          </cell>
          <cell r="G22">
            <v>200681.9781955886</v>
          </cell>
          <cell r="H22">
            <v>577447.42045631632</v>
          </cell>
          <cell r="I22">
            <v>134640.29183481797</v>
          </cell>
          <cell r="J22">
            <v>117716.86255244334</v>
          </cell>
          <cell r="K22">
            <v>494333.06578472606</v>
          </cell>
          <cell r="L22">
            <v>3074732.9366220878</v>
          </cell>
        </row>
        <row r="23">
          <cell r="B23" t="str">
            <v>Kab. Blora</v>
          </cell>
          <cell r="C23">
            <v>1317151.8906786905</v>
          </cell>
          <cell r="D23">
            <v>78780.696170299285</v>
          </cell>
          <cell r="E23">
            <v>376787.83525635605</v>
          </cell>
          <cell r="F23">
            <v>20813.192608677677</v>
          </cell>
          <cell r="G23">
            <v>112336.43583314853</v>
          </cell>
          <cell r="H23">
            <v>374836.87579268037</v>
          </cell>
          <cell r="I23">
            <v>90186.018121815199</v>
          </cell>
          <cell r="J23">
            <v>181391.10878486256</v>
          </cell>
          <cell r="K23">
            <v>198661.8556373858</v>
          </cell>
          <cell r="L23">
            <v>2750945.9088839167</v>
          </cell>
        </row>
        <row r="24">
          <cell r="B24" t="str">
            <v>Kab. Rembang</v>
          </cell>
          <cell r="C24">
            <v>1147948.3679059718</v>
          </cell>
          <cell r="D24">
            <v>60802.033911781276</v>
          </cell>
          <cell r="E24">
            <v>118557.0745689718</v>
          </cell>
          <cell r="F24">
            <v>10116.787010786129</v>
          </cell>
          <cell r="G24">
            <v>85038.902522640215</v>
          </cell>
          <cell r="H24">
            <v>436085.63502138661</v>
          </cell>
          <cell r="I24">
            <v>164513.17887088301</v>
          </cell>
          <cell r="J24">
            <v>57839.99905712108</v>
          </cell>
          <cell r="K24">
            <v>199113.72937136277</v>
          </cell>
          <cell r="L24">
            <v>2280015.7082409048</v>
          </cell>
        </row>
        <row r="25">
          <cell r="B25" t="str">
            <v>Kab. Pati</v>
          </cell>
          <cell r="C25">
            <v>1635245.772808494</v>
          </cell>
          <cell r="D25">
            <v>40650.290051334792</v>
          </cell>
          <cell r="E25">
            <v>1022037.3173063378</v>
          </cell>
          <cell r="F25">
            <v>86512.572433389476</v>
          </cell>
          <cell r="G25">
            <v>187021.06433099287</v>
          </cell>
          <cell r="H25">
            <v>888596.92837416264</v>
          </cell>
          <cell r="I25">
            <v>166720.22126102101</v>
          </cell>
          <cell r="J25">
            <v>223559.52540372088</v>
          </cell>
          <cell r="K25">
            <v>452393.26098356134</v>
          </cell>
          <cell r="L25">
            <v>4702736.9529530145</v>
          </cell>
        </row>
        <row r="26">
          <cell r="B26" t="str">
            <v>Kab. Kudus</v>
          </cell>
          <cell r="C26">
            <v>429853.07264524943</v>
          </cell>
          <cell r="D26">
            <v>1255.3623816634165</v>
          </cell>
          <cell r="E26">
            <v>7596533.0407183077</v>
          </cell>
          <cell r="F26">
            <v>67077.57029871385</v>
          </cell>
          <cell r="G26">
            <v>164146.30560364563</v>
          </cell>
          <cell r="H26">
            <v>3162326.9639100553</v>
          </cell>
          <cell r="I26">
            <v>278321.26350796467</v>
          </cell>
          <cell r="J26">
            <v>291600.70649653475</v>
          </cell>
          <cell r="K26">
            <v>396453.71302330942</v>
          </cell>
          <cell r="L26">
            <v>12387567.998585444</v>
          </cell>
        </row>
        <row r="27">
          <cell r="B27" t="str">
            <v>Kab. Jepara</v>
          </cell>
          <cell r="C27">
            <v>1001587.7948346012</v>
          </cell>
          <cell r="D27">
            <v>28571.550577755152</v>
          </cell>
          <cell r="E27">
            <v>1395353.3097205888</v>
          </cell>
          <cell r="F27">
            <v>55960.542903259564</v>
          </cell>
          <cell r="G27">
            <v>261715.26318679375</v>
          </cell>
          <cell r="H27">
            <v>888654.16373970406</v>
          </cell>
          <cell r="I27">
            <v>306964.73750684352</v>
          </cell>
          <cell r="J27">
            <v>268922.57720511605</v>
          </cell>
          <cell r="K27">
            <v>446923.82565143675</v>
          </cell>
          <cell r="L27">
            <v>4654653.7653260995</v>
          </cell>
        </row>
        <row r="28">
          <cell r="B28" t="str">
            <v>Kab. Demak</v>
          </cell>
          <cell r="C28">
            <v>1647468.5650006162</v>
          </cell>
          <cell r="D28">
            <v>8538.4006218061531</v>
          </cell>
          <cell r="E28">
            <v>883523.72773437318</v>
          </cell>
          <cell r="F28">
            <v>32799.407994752291</v>
          </cell>
          <cell r="G28">
            <v>109377.42649081248</v>
          </cell>
          <cell r="H28">
            <v>599738.72303039616</v>
          </cell>
          <cell r="I28">
            <v>124121.49387586555</v>
          </cell>
          <cell r="J28">
            <v>87917.454435978289</v>
          </cell>
          <cell r="K28">
            <v>341683.42505810177</v>
          </cell>
          <cell r="L28">
            <v>3835168.6242427016</v>
          </cell>
        </row>
        <row r="29">
          <cell r="B29" t="str">
            <v>Kab. Semarang</v>
          </cell>
          <cell r="C29">
            <v>890214.85976357106</v>
          </cell>
          <cell r="D29">
            <v>7126.8994853728618</v>
          </cell>
          <cell r="E29">
            <v>2475167.5868976642</v>
          </cell>
          <cell r="F29">
            <v>64136.362415515257</v>
          </cell>
          <cell r="G29">
            <v>89563.036364242769</v>
          </cell>
          <cell r="H29">
            <v>1023774.987148394</v>
          </cell>
          <cell r="I29">
            <v>146750.4098463734</v>
          </cell>
          <cell r="J29">
            <v>182512.6016908708</v>
          </cell>
          <cell r="K29">
            <v>530344.97035293665</v>
          </cell>
          <cell r="L29">
            <v>5409591.7139649419</v>
          </cell>
        </row>
        <row r="30">
          <cell r="B30" t="str">
            <v>Kab. Temanggung</v>
          </cell>
          <cell r="C30">
            <v>895588.05418707</v>
          </cell>
          <cell r="D30">
            <v>46008.984138889115</v>
          </cell>
          <cell r="E30">
            <v>560490.7764732315</v>
          </cell>
          <cell r="F30">
            <v>29223.172662311546</v>
          </cell>
          <cell r="G30">
            <v>237850.95013271327</v>
          </cell>
          <cell r="H30">
            <v>407591.60029221536</v>
          </cell>
          <cell r="I30">
            <v>191832.69662538957</v>
          </cell>
          <cell r="J30">
            <v>101717.09621250058</v>
          </cell>
          <cell r="K30">
            <v>410662.34242088324</v>
          </cell>
          <cell r="L30">
            <v>2880965.6731452039</v>
          </cell>
        </row>
        <row r="31">
          <cell r="B31" t="str">
            <v>Kab. Kendal</v>
          </cell>
          <cell r="C31">
            <v>1260093.6434165176</v>
          </cell>
          <cell r="D31">
            <v>29759.097555293185</v>
          </cell>
          <cell r="E31">
            <v>2474100.8388746711</v>
          </cell>
          <cell r="F31">
            <v>91513.221963112199</v>
          </cell>
          <cell r="G31">
            <v>135176.53061677859</v>
          </cell>
          <cell r="H31">
            <v>950314.53556637769</v>
          </cell>
          <cell r="I31">
            <v>169302.55411473478</v>
          </cell>
          <cell r="J31">
            <v>133835.29875155163</v>
          </cell>
          <cell r="K31">
            <v>657830.846945361</v>
          </cell>
          <cell r="L31">
            <v>5901926.567804398</v>
          </cell>
        </row>
        <row r="32">
          <cell r="B32" t="str">
            <v>Kab. Batang</v>
          </cell>
          <cell r="C32">
            <v>681688.99319557461</v>
          </cell>
          <cell r="D32">
            <v>64997.415399300407</v>
          </cell>
          <cell r="E32">
            <v>883903.23694118974</v>
          </cell>
          <cell r="F32">
            <v>30551.464430286978</v>
          </cell>
          <cell r="G32">
            <v>167386.22005328385</v>
          </cell>
          <cell r="H32">
            <v>418530.01240665279</v>
          </cell>
          <cell r="I32">
            <v>89973.107357643079</v>
          </cell>
          <cell r="J32">
            <v>75668.848780476197</v>
          </cell>
          <cell r="K32">
            <v>383917.63743438944</v>
          </cell>
          <cell r="L32">
            <v>2796616.935998797</v>
          </cell>
        </row>
        <row r="33">
          <cell r="B33" t="str">
            <v>Kab. Pekalongan</v>
          </cell>
          <cell r="C33">
            <v>648798.30215133703</v>
          </cell>
          <cell r="D33">
            <v>40841.804288810126</v>
          </cell>
          <cell r="E33">
            <v>1111214.3911783339</v>
          </cell>
          <cell r="F33">
            <v>33880.291145040435</v>
          </cell>
          <cell r="G33">
            <v>227657.66319608982</v>
          </cell>
          <cell r="H33">
            <v>629686.34784331138</v>
          </cell>
          <cell r="I33">
            <v>178984.87837756256</v>
          </cell>
          <cell r="J33">
            <v>154426.28542674676</v>
          </cell>
          <cell r="K33">
            <v>589033.97967217583</v>
          </cell>
          <cell r="L33">
            <v>3614523.9432794075</v>
          </cell>
        </row>
        <row r="34">
          <cell r="B34" t="str">
            <v>Kab. Pemalang</v>
          </cell>
          <cell r="C34">
            <v>1220721.3377884135</v>
          </cell>
          <cell r="D34">
            <v>58317.390417242852</v>
          </cell>
          <cell r="E34">
            <v>939084.89778125915</v>
          </cell>
          <cell r="F34">
            <v>41977.473377070601</v>
          </cell>
          <cell r="G34">
            <v>146495.46241083156</v>
          </cell>
          <cell r="H34">
            <v>1223836.4823963512</v>
          </cell>
          <cell r="I34">
            <v>181833.07890828617</v>
          </cell>
          <cell r="J34">
            <v>175309.25390869935</v>
          </cell>
          <cell r="K34">
            <v>425955.22280207241</v>
          </cell>
          <cell r="L34">
            <v>4413530.5997902267</v>
          </cell>
        </row>
        <row r="35">
          <cell r="B35" t="str">
            <v>Kab. Tegal</v>
          </cell>
          <cell r="C35">
            <v>589364.68675448501</v>
          </cell>
          <cell r="D35">
            <v>89645.913549933714</v>
          </cell>
          <cell r="E35">
            <v>1019225.5234518346</v>
          </cell>
          <cell r="F35">
            <v>23814.472613544731</v>
          </cell>
          <cell r="G35">
            <v>225436.79483377366</v>
          </cell>
          <cell r="H35">
            <v>926583.58667740179</v>
          </cell>
          <cell r="I35">
            <v>255967.5496424165</v>
          </cell>
          <cell r="J35">
            <v>230753.27033849913</v>
          </cell>
          <cell r="K35">
            <v>285879.61721153231</v>
          </cell>
          <cell r="L35">
            <v>3646671.4150734213</v>
          </cell>
        </row>
        <row r="36">
          <cell r="B36" t="str">
            <v>Kab. Brebes</v>
          </cell>
          <cell r="C36">
            <v>3425114.1259829979</v>
          </cell>
          <cell r="D36">
            <v>83657.81279971874</v>
          </cell>
          <cell r="E36">
            <v>764734.12175953668</v>
          </cell>
          <cell r="F36">
            <v>56061.619389462976</v>
          </cell>
          <cell r="G36">
            <v>163776.67926793528</v>
          </cell>
          <cell r="H36">
            <v>1302977.434428955</v>
          </cell>
          <cell r="I36">
            <v>109768.61442415995</v>
          </cell>
          <cell r="J36">
            <v>205705.27949530058</v>
          </cell>
          <cell r="K36">
            <v>283167.83969451435</v>
          </cell>
          <cell r="L36">
            <v>6394963.5272425814</v>
          </cell>
        </row>
        <row r="37">
          <cell r="B37" t="str">
            <v>Kota Magelang</v>
          </cell>
          <cell r="C37">
            <v>33704.639305504461</v>
          </cell>
          <cell r="D37">
            <v>0</v>
          </cell>
          <cell r="E37">
            <v>42567.980488683235</v>
          </cell>
          <cell r="F37">
            <v>44010.479512797901</v>
          </cell>
          <cell r="G37">
            <v>234434.64307708549</v>
          </cell>
          <cell r="H37">
            <v>65668.380818236445</v>
          </cell>
          <cell r="I37">
            <v>255225.1188579904</v>
          </cell>
          <cell r="J37">
            <v>104857.43211143608</v>
          </cell>
          <cell r="K37">
            <v>439149.04285380035</v>
          </cell>
          <cell r="L37">
            <v>1219617.7170255342</v>
          </cell>
        </row>
        <row r="38">
          <cell r="B38" t="str">
            <v>Kota Surakarta</v>
          </cell>
          <cell r="C38">
            <v>3019.6746430964135</v>
          </cell>
          <cell r="D38">
            <v>2283.4554493155579</v>
          </cell>
          <cell r="E38">
            <v>1519617.7428771004</v>
          </cell>
          <cell r="F38">
            <v>121556.09117733243</v>
          </cell>
          <cell r="G38">
            <v>780019.44910943881</v>
          </cell>
          <cell r="H38">
            <v>1028023.6792796493</v>
          </cell>
          <cell r="I38">
            <v>598902.37710425607</v>
          </cell>
          <cell r="J38">
            <v>469498.62409307493</v>
          </cell>
          <cell r="K38">
            <v>582273.09572656499</v>
          </cell>
          <cell r="L38">
            <v>5105194.1894598287</v>
          </cell>
        </row>
        <row r="39">
          <cell r="B39" t="str">
            <v>Kota Salatiga</v>
          </cell>
          <cell r="C39">
            <v>58341.482100490706</v>
          </cell>
          <cell r="D39">
            <v>6774.8325906360224</v>
          </cell>
          <cell r="E39">
            <v>224449.37293257209</v>
          </cell>
          <cell r="F39">
            <v>44874.264330055332</v>
          </cell>
          <cell r="G39">
            <v>64864.109110445286</v>
          </cell>
          <cell r="H39">
            <v>163855.30845142453</v>
          </cell>
          <cell r="I39">
            <v>244918.0682542891</v>
          </cell>
          <cell r="J39">
            <v>65338.852123020828</v>
          </cell>
          <cell r="K39">
            <v>171981.60199546523</v>
          </cell>
          <cell r="L39">
            <v>1045397.8918883991</v>
          </cell>
        </row>
        <row r="40">
          <cell r="B40" t="str">
            <v>Kota Semarang</v>
          </cell>
          <cell r="C40">
            <v>211741.4626865008</v>
          </cell>
          <cell r="D40">
            <v>79285.452761158333</v>
          </cell>
          <cell r="E40">
            <v>7249145.8134706076</v>
          </cell>
          <cell r="F40">
            <v>586589.83943644166</v>
          </cell>
          <cell r="G40">
            <v>3521043.9969584774</v>
          </cell>
          <cell r="H40">
            <v>5672672.1862855852</v>
          </cell>
          <cell r="I40">
            <v>2979180.4434570177</v>
          </cell>
          <cell r="J40">
            <v>1201697.0771416104</v>
          </cell>
          <cell r="K40">
            <v>3420532.0885350634</v>
          </cell>
          <cell r="L40">
            <v>24921888.360732462</v>
          </cell>
        </row>
        <row r="41">
          <cell r="B41" t="str">
            <v>Kota Pekalongan</v>
          </cell>
          <cell r="C41">
            <v>257993.99142045717</v>
          </cell>
          <cell r="D41">
            <v>0</v>
          </cell>
          <cell r="E41">
            <v>536374.96823536465</v>
          </cell>
          <cell r="F41">
            <v>30497.434289462239</v>
          </cell>
          <cell r="G41">
            <v>251710.82329613192</v>
          </cell>
          <cell r="H41">
            <v>519131.57965212723</v>
          </cell>
          <cell r="I41">
            <v>172914.91248137425</v>
          </cell>
          <cell r="J41">
            <v>167232.11699025371</v>
          </cell>
          <cell r="K41">
            <v>266337.01800349163</v>
          </cell>
          <cell r="L41">
            <v>2202192.8443686627</v>
          </cell>
        </row>
        <row r="42">
          <cell r="B42" t="str">
            <v>Kota Tegal</v>
          </cell>
          <cell r="C42">
            <v>143228.37906661339</v>
          </cell>
          <cell r="D42">
            <v>0</v>
          </cell>
          <cell r="E42">
            <v>209316.07339832318</v>
          </cell>
          <cell r="F42">
            <v>40146.093169211177</v>
          </cell>
          <cell r="G42">
            <v>130765.16230675403</v>
          </cell>
          <cell r="H42">
            <v>267855.88002181944</v>
          </cell>
          <cell r="I42">
            <v>201842.16578211266</v>
          </cell>
          <cell r="J42">
            <v>113243.78714556152</v>
          </cell>
          <cell r="K42">
            <v>146902.71439170354</v>
          </cell>
          <cell r="L42">
            <v>1253300.2552820989</v>
          </cell>
        </row>
      </sheetData>
      <sheetData sheetId="13">
        <row r="8">
          <cell r="B8" t="str">
            <v>Kab. Kulon Progo</v>
          </cell>
          <cell r="C8">
            <v>463370</v>
          </cell>
          <cell r="D8">
            <v>16436</v>
          </cell>
          <cell r="E8">
            <v>285757</v>
          </cell>
          <cell r="F8">
            <v>14981.606454640862</v>
          </cell>
          <cell r="G8">
            <v>88790</v>
          </cell>
          <cell r="H8">
            <v>297975</v>
          </cell>
          <cell r="I8">
            <v>182075.95812923039</v>
          </cell>
          <cell r="J8">
            <v>111055</v>
          </cell>
          <cell r="K8">
            <v>375381</v>
          </cell>
          <cell r="L8">
            <v>1835821.5645838713</v>
          </cell>
        </row>
        <row r="9">
          <cell r="B9" t="str">
            <v>Kab. Bantul</v>
          </cell>
          <cell r="C9">
            <v>967384.80205759569</v>
          </cell>
          <cell r="D9">
            <v>46008.830631585501</v>
          </cell>
          <cell r="E9">
            <v>854036.33401883824</v>
          </cell>
          <cell r="F9">
            <v>49822.741357173312</v>
          </cell>
          <cell r="G9">
            <v>350267.45827913523</v>
          </cell>
          <cell r="H9">
            <v>738736.04401873413</v>
          </cell>
          <cell r="I9">
            <v>276789.14234822069</v>
          </cell>
          <cell r="J9">
            <v>277583.53472713288</v>
          </cell>
          <cell r="K9">
            <v>610755.38157291734</v>
          </cell>
          <cell r="L9">
            <v>4171384.2690113327</v>
          </cell>
        </row>
        <row r="10">
          <cell r="B10" t="str">
            <v>Kab. Gunung Kidul</v>
          </cell>
          <cell r="C10">
            <v>1212579.8414552354</v>
          </cell>
          <cell r="D10">
            <v>80443.952102353098</v>
          </cell>
          <cell r="E10">
            <v>412795.44364595303</v>
          </cell>
          <cell r="F10">
            <v>23269.709173247829</v>
          </cell>
          <cell r="G10">
            <v>247583.4</v>
          </cell>
          <cell r="H10">
            <v>475991.29719724786</v>
          </cell>
          <cell r="I10">
            <v>218286.04806817762</v>
          </cell>
          <cell r="J10">
            <v>156964.58371334439</v>
          </cell>
          <cell r="K10">
            <v>549620.12707423489</v>
          </cell>
          <cell r="L10">
            <v>3377534.402429794</v>
          </cell>
        </row>
        <row r="11">
          <cell r="B11" t="str">
            <v>Kab. Sleman</v>
          </cell>
          <cell r="C11">
            <v>1029822.3523393231</v>
          </cell>
          <cell r="D11">
            <v>28105.862600000004</v>
          </cell>
          <cell r="E11">
            <v>1075606.0967999999</v>
          </cell>
          <cell r="F11">
            <v>75887.917796866517</v>
          </cell>
          <cell r="G11">
            <v>630363.65430984972</v>
          </cell>
          <cell r="H11">
            <v>1391725.9736000001</v>
          </cell>
          <cell r="I11">
            <v>369458.18662073248</v>
          </cell>
          <cell r="J11">
            <v>730982.75478545832</v>
          </cell>
          <cell r="K11">
            <v>1307557.5812632693</v>
          </cell>
          <cell r="L11">
            <v>6639510.3801154997</v>
          </cell>
        </row>
        <row r="12">
          <cell r="B12" t="str">
            <v>Kota Yogyakarta</v>
          </cell>
          <cell r="C12">
            <v>29792</v>
          </cell>
          <cell r="D12">
            <v>492</v>
          </cell>
          <cell r="E12">
            <v>678292</v>
          </cell>
          <cell r="F12">
            <v>103667.87597767424</v>
          </cell>
          <cell r="G12">
            <v>376541</v>
          </cell>
          <cell r="H12">
            <v>1337465</v>
          </cell>
          <cell r="I12">
            <v>1041131.7357448004</v>
          </cell>
          <cell r="J12">
            <v>903571</v>
          </cell>
          <cell r="K12">
            <v>1404937.8754214612</v>
          </cell>
          <cell r="L12">
            <v>5875890.4871439356</v>
          </cell>
        </row>
      </sheetData>
      <sheetData sheetId="14">
        <row r="8">
          <cell r="B8" t="str">
            <v>Kab. Pacitan</v>
          </cell>
          <cell r="C8">
            <v>625070.19330000016</v>
          </cell>
          <cell r="D8">
            <v>161584.84230000005</v>
          </cell>
          <cell r="E8">
            <v>46466.450625000012</v>
          </cell>
          <cell r="F8">
            <v>15424.544625</v>
          </cell>
          <cell r="G8">
            <v>91557.374999999985</v>
          </cell>
          <cell r="H8">
            <v>171983.79765000002</v>
          </cell>
          <cell r="I8">
            <v>90719.119050000023</v>
          </cell>
          <cell r="J8">
            <v>99274.325115</v>
          </cell>
          <cell r="K8">
            <v>325266.582375</v>
          </cell>
          <cell r="L8">
            <v>1627347.2300400003</v>
          </cell>
        </row>
        <row r="9">
          <cell r="B9" t="str">
            <v>Kab. Ponorogo</v>
          </cell>
          <cell r="C9">
            <v>908626.6120039291</v>
          </cell>
          <cell r="D9">
            <v>84551.687678997012</v>
          </cell>
          <cell r="E9">
            <v>266980.75846530899</v>
          </cell>
          <cell r="F9">
            <v>42573.435101662501</v>
          </cell>
          <cell r="G9">
            <v>296839.10835494997</v>
          </cell>
          <cell r="H9">
            <v>855891.4358637773</v>
          </cell>
          <cell r="I9">
            <v>198648.48604511397</v>
          </cell>
          <cell r="J9">
            <v>160697.37549046229</v>
          </cell>
          <cell r="K9">
            <v>365891.1138520806</v>
          </cell>
          <cell r="L9">
            <v>3180700.0128562818</v>
          </cell>
        </row>
        <row r="10">
          <cell r="B10" t="str">
            <v>Kab. Trenggalek</v>
          </cell>
          <cell r="C10">
            <v>633178.25760000001</v>
          </cell>
          <cell r="D10">
            <v>42179.017650000009</v>
          </cell>
          <cell r="E10">
            <v>120787.3401</v>
          </cell>
          <cell r="F10">
            <v>9042.9806250000001</v>
          </cell>
          <cell r="G10">
            <v>84519.235499999995</v>
          </cell>
          <cell r="H10">
            <v>367881.56055000005</v>
          </cell>
          <cell r="I10">
            <v>96585.517350000009</v>
          </cell>
          <cell r="J10">
            <v>83774.460210000005</v>
          </cell>
          <cell r="K10">
            <v>388350.33877500001</v>
          </cell>
          <cell r="L10">
            <v>1826298.70836</v>
          </cell>
        </row>
        <row r="11">
          <cell r="B11" t="str">
            <v>Kab. Tulungagung</v>
          </cell>
          <cell r="C11">
            <v>1305953.7244718247</v>
          </cell>
          <cell r="D11">
            <v>858557.36188009428</v>
          </cell>
          <cell r="E11">
            <v>1171247.9912020303</v>
          </cell>
          <cell r="F11">
            <v>167421.88086098459</v>
          </cell>
          <cell r="G11">
            <v>126557.93601762634</v>
          </cell>
          <cell r="H11">
            <v>2447579.3725226671</v>
          </cell>
          <cell r="I11">
            <v>388493.47406840423</v>
          </cell>
          <cell r="J11">
            <v>743013.9689656453</v>
          </cell>
          <cell r="K11">
            <v>1214530.0854297548</v>
          </cell>
          <cell r="L11">
            <v>8423355.7954190318</v>
          </cell>
        </row>
        <row r="12">
          <cell r="B12" t="str">
            <v>Kab. Blitar</v>
          </cell>
          <cell r="C12">
            <v>2621526.8918999997</v>
          </cell>
          <cell r="D12">
            <v>161524.84424999999</v>
          </cell>
          <cell r="E12">
            <v>125690.04997499999</v>
          </cell>
          <cell r="F12">
            <v>57447.728625000011</v>
          </cell>
          <cell r="G12">
            <v>119287.00350000002</v>
          </cell>
          <cell r="H12">
            <v>1691011.3373999998</v>
          </cell>
          <cell r="I12">
            <v>141956.92874999999</v>
          </cell>
          <cell r="J12">
            <v>273968.41993500001</v>
          </cell>
          <cell r="K12">
            <v>530294.42654999997</v>
          </cell>
          <cell r="L12">
            <v>5722707.6308849994</v>
          </cell>
        </row>
        <row r="13">
          <cell r="B13" t="str">
            <v>Kab. Kediri</v>
          </cell>
          <cell r="C13">
            <v>2308130.1264000004</v>
          </cell>
          <cell r="D13">
            <v>199463.55345000006</v>
          </cell>
          <cell r="E13">
            <v>1335849.6621750004</v>
          </cell>
          <cell r="F13">
            <v>34900.821375</v>
          </cell>
          <cell r="G13">
            <v>73850.343000000023</v>
          </cell>
          <cell r="H13">
            <v>1610680.1844000004</v>
          </cell>
          <cell r="I13">
            <v>161179.28925000003</v>
          </cell>
          <cell r="J13">
            <v>278950.60273500002</v>
          </cell>
          <cell r="K13">
            <v>765024.89437499992</v>
          </cell>
          <cell r="L13">
            <v>6768029.4771600012</v>
          </cell>
        </row>
        <row r="14">
          <cell r="B14" t="str">
            <v>Kab. Malang</v>
          </cell>
          <cell r="C14">
            <v>3908619.5893500005</v>
          </cell>
          <cell r="D14">
            <v>332707.74810000008</v>
          </cell>
          <cell r="E14">
            <v>2181070.5388500001</v>
          </cell>
          <cell r="F14">
            <v>288991.171875</v>
          </cell>
          <cell r="G14">
            <v>207211.45200000002</v>
          </cell>
          <cell r="H14">
            <v>3714246.7545750001</v>
          </cell>
          <cell r="I14">
            <v>752660.43720000004</v>
          </cell>
          <cell r="J14">
            <v>605549.17269000004</v>
          </cell>
          <cell r="K14">
            <v>2564795.3603999997</v>
          </cell>
          <cell r="L14">
            <v>14555852.22504</v>
          </cell>
        </row>
        <row r="15">
          <cell r="B15" t="str">
            <v>Kab. Lumajang</v>
          </cell>
          <cell r="C15">
            <v>1919749.0107600002</v>
          </cell>
          <cell r="D15">
            <v>140375.27143499997</v>
          </cell>
          <cell r="E15">
            <v>746226.73713000026</v>
          </cell>
          <cell r="F15">
            <v>66461.061712500014</v>
          </cell>
          <cell r="G15">
            <v>289638.54255000001</v>
          </cell>
          <cell r="H15">
            <v>1099811.8823475004</v>
          </cell>
          <cell r="I15">
            <v>229476.42385500003</v>
          </cell>
          <cell r="J15">
            <v>146931.28233000002</v>
          </cell>
          <cell r="K15">
            <v>507134.38812750007</v>
          </cell>
          <cell r="L15">
            <v>5145804.6002475005</v>
          </cell>
        </row>
        <row r="16">
          <cell r="B16" t="str">
            <v>Kab. Jember</v>
          </cell>
          <cell r="C16">
            <v>4814979.8039019546</v>
          </cell>
          <cell r="D16">
            <v>92773.797601314945</v>
          </cell>
          <cell r="E16">
            <v>722217.49543274718</v>
          </cell>
          <cell r="F16">
            <v>114875.39704887714</v>
          </cell>
          <cell r="G16">
            <v>345660.16823181103</v>
          </cell>
          <cell r="H16">
            <v>2316066.2484441861</v>
          </cell>
          <cell r="I16">
            <v>405921.58066274517</v>
          </cell>
          <cell r="J16">
            <v>465170.24346746446</v>
          </cell>
          <cell r="K16">
            <v>1081854.2674947793</v>
          </cell>
          <cell r="L16">
            <v>10359519.002285883</v>
          </cell>
        </row>
        <row r="17">
          <cell r="B17" t="str">
            <v>Kab. Banyuwangi</v>
          </cell>
          <cell r="C17">
            <v>4360553.7477467824</v>
          </cell>
          <cell r="D17">
            <v>445017.39985549357</v>
          </cell>
          <cell r="E17">
            <v>426023.55804137071</v>
          </cell>
          <cell r="F17">
            <v>69981.695289527619</v>
          </cell>
          <cell r="G17">
            <v>43017.054688125005</v>
          </cell>
          <cell r="H17">
            <v>2507614.6979650203</v>
          </cell>
          <cell r="I17">
            <v>365552.633018694</v>
          </cell>
          <cell r="J17">
            <v>517487.30688847281</v>
          </cell>
          <cell r="K17">
            <v>606251.90715438989</v>
          </cell>
          <cell r="L17">
            <v>9341500.0006478764</v>
          </cell>
        </row>
        <row r="18">
          <cell r="B18" t="str">
            <v>Kab. Bondowoso</v>
          </cell>
          <cell r="C18">
            <v>1022000.6478352735</v>
          </cell>
          <cell r="D18">
            <v>9492.3924811800025</v>
          </cell>
          <cell r="E18">
            <v>159834.98585536127</v>
          </cell>
          <cell r="F18">
            <v>12529.350750000001</v>
          </cell>
          <cell r="G18">
            <v>65096.046750000009</v>
          </cell>
          <cell r="H18">
            <v>457752.82558983599</v>
          </cell>
          <cell r="I18">
            <v>53528.634293925017</v>
          </cell>
          <cell r="J18">
            <v>181146.04891950006</v>
          </cell>
          <cell r="K18">
            <v>225046.8263772435</v>
          </cell>
          <cell r="L18">
            <v>2186427.7588523193</v>
          </cell>
        </row>
        <row r="19">
          <cell r="B19" t="str">
            <v>Kab. Situbondo</v>
          </cell>
          <cell r="C19">
            <v>1159571.3339360929</v>
          </cell>
          <cell r="D19">
            <v>75852.188669879994</v>
          </cell>
          <cell r="E19">
            <v>295591.72790195793</v>
          </cell>
          <cell r="F19">
            <v>43386.637134384793</v>
          </cell>
          <cell r="G19">
            <v>121230.24700248</v>
          </cell>
          <cell r="H19">
            <v>1303428.0594444901</v>
          </cell>
          <cell r="I19">
            <v>240774.73643521205</v>
          </cell>
          <cell r="J19">
            <v>133911.05297111432</v>
          </cell>
          <cell r="K19">
            <v>292387.57943532552</v>
          </cell>
          <cell r="L19">
            <v>3666133.5629309383</v>
          </cell>
        </row>
        <row r="20">
          <cell r="B20" t="str">
            <v>Kab. Probolinggo</v>
          </cell>
          <cell r="C20">
            <v>2280812.3411781746</v>
          </cell>
          <cell r="D20">
            <v>284597.81896308524</v>
          </cell>
          <cell r="E20">
            <v>768893.35117323545</v>
          </cell>
          <cell r="F20">
            <v>116701.2027805877</v>
          </cell>
          <cell r="G20">
            <v>616803.36310319998</v>
          </cell>
          <cell r="H20">
            <v>1685886.5976804374</v>
          </cell>
          <cell r="I20">
            <v>242830.87540044903</v>
          </cell>
          <cell r="J20">
            <v>255366.63600214833</v>
          </cell>
          <cell r="K20">
            <v>675748.41598282172</v>
          </cell>
          <cell r="L20">
            <v>6927640.6022641398</v>
          </cell>
        </row>
        <row r="21">
          <cell r="B21" t="str">
            <v>Kab. Pasuruan</v>
          </cell>
          <cell r="C21">
            <v>1828014.9845999996</v>
          </cell>
          <cell r="D21">
            <v>221587.35690000001</v>
          </cell>
          <cell r="E21">
            <v>2002070.1078480056</v>
          </cell>
          <cell r="F21">
            <v>226223.09587500003</v>
          </cell>
          <cell r="G21">
            <v>66043.162500000006</v>
          </cell>
          <cell r="H21">
            <v>1187109.4058250003</v>
          </cell>
          <cell r="I21">
            <v>221432.37165000004</v>
          </cell>
          <cell r="J21">
            <v>193024.35998999997</v>
          </cell>
          <cell r="K21">
            <v>956339.91179999989</v>
          </cell>
          <cell r="L21">
            <v>6901844.7569880048</v>
          </cell>
        </row>
        <row r="22">
          <cell r="B22" t="str">
            <v>Kab. Sidoarjo</v>
          </cell>
          <cell r="C22">
            <v>1369733.8126500002</v>
          </cell>
          <cell r="D22">
            <v>37580.944635356427</v>
          </cell>
          <cell r="E22">
            <v>15818965.934625</v>
          </cell>
          <cell r="F22">
            <v>700685.77950000006</v>
          </cell>
          <cell r="G22">
            <v>416169.12750000006</v>
          </cell>
          <cell r="H22">
            <v>6350681.9155500019</v>
          </cell>
          <cell r="I22">
            <v>1912843.1154</v>
          </cell>
          <cell r="J22">
            <v>511971.14692500001</v>
          </cell>
          <cell r="K22">
            <v>1047850.4793750001</v>
          </cell>
          <cell r="L22">
            <v>28166482.25616036</v>
          </cell>
        </row>
        <row r="23">
          <cell r="B23" t="str">
            <v>Kab. Mojokerto</v>
          </cell>
          <cell r="C23">
            <v>1448298.1798798013</v>
          </cell>
          <cell r="D23">
            <v>274470.04909081501</v>
          </cell>
          <cell r="E23">
            <v>2037699.2886603938</v>
          </cell>
          <cell r="F23">
            <v>102130.35929371105</v>
          </cell>
          <cell r="G23">
            <v>157837.31267910267</v>
          </cell>
          <cell r="H23">
            <v>1329924.3757397325</v>
          </cell>
          <cell r="I23">
            <v>263419.53319561941</v>
          </cell>
          <cell r="J23">
            <v>159948.44403973743</v>
          </cell>
          <cell r="K23">
            <v>491207.50053016038</v>
          </cell>
          <cell r="L23">
            <v>6264935.0431090733</v>
          </cell>
        </row>
        <row r="24">
          <cell r="B24" t="str">
            <v>Kab. Jombang</v>
          </cell>
          <cell r="C24">
            <v>1725938.1510000001</v>
          </cell>
          <cell r="D24">
            <v>43530.298349999997</v>
          </cell>
          <cell r="E24">
            <v>426928.10422499996</v>
          </cell>
          <cell r="F24">
            <v>134218.462875</v>
          </cell>
          <cell r="G24">
            <v>105779.56200000001</v>
          </cell>
          <cell r="H24">
            <v>1342551.7707000007</v>
          </cell>
          <cell r="I24">
            <v>326392.40339999995</v>
          </cell>
          <cell r="J24">
            <v>156391.71019499999</v>
          </cell>
          <cell r="K24">
            <v>514483.94602500007</v>
          </cell>
          <cell r="L24">
            <v>4776214.4087700015</v>
          </cell>
        </row>
        <row r="25">
          <cell r="B25" t="str">
            <v>Kab. Nganjuk</v>
          </cell>
          <cell r="C25">
            <v>1416489.1544999999</v>
          </cell>
          <cell r="D25">
            <v>88222.483650000024</v>
          </cell>
          <cell r="E25">
            <v>313421.46202500007</v>
          </cell>
          <cell r="F25">
            <v>26322.880499999999</v>
          </cell>
          <cell r="G25">
            <v>103603.5105</v>
          </cell>
          <cell r="H25">
            <v>1899610.2457500002</v>
          </cell>
          <cell r="I25">
            <v>135816.47834999999</v>
          </cell>
          <cell r="J25">
            <v>179946.87942000004</v>
          </cell>
          <cell r="K25">
            <v>725673.61545000016</v>
          </cell>
          <cell r="L25">
            <v>4889106.7101450004</v>
          </cell>
        </row>
        <row r="26">
          <cell r="B26" t="str">
            <v>Kab. Madiun</v>
          </cell>
          <cell r="C26">
            <v>1025178.4714500001</v>
          </cell>
          <cell r="D26">
            <v>90708.223200000022</v>
          </cell>
          <cell r="E26">
            <v>88402.108200000002</v>
          </cell>
          <cell r="F26">
            <v>40338.309375000012</v>
          </cell>
          <cell r="G26">
            <v>264302.33549999999</v>
          </cell>
          <cell r="H26">
            <v>781977.7612500001</v>
          </cell>
          <cell r="I26">
            <v>93391.274550000002</v>
          </cell>
          <cell r="J26">
            <v>128851.45938000001</v>
          </cell>
          <cell r="K26">
            <v>479655.75262499996</v>
          </cell>
          <cell r="L26">
            <v>2992805.6955300001</v>
          </cell>
        </row>
        <row r="27">
          <cell r="B27" t="str">
            <v>Kab. Magetan</v>
          </cell>
          <cell r="C27">
            <v>1098781.5640330252</v>
          </cell>
          <cell r="D27">
            <v>22318.497688379757</v>
          </cell>
          <cell r="E27">
            <v>245828.42741059547</v>
          </cell>
          <cell r="F27">
            <v>43692.847537986985</v>
          </cell>
          <cell r="G27">
            <v>222587.23106858705</v>
          </cell>
          <cell r="H27">
            <v>762388.07051780797</v>
          </cell>
          <cell r="I27">
            <v>87763.826545672491</v>
          </cell>
          <cell r="J27">
            <v>106852.37367595782</v>
          </cell>
          <cell r="K27">
            <v>750252.44299364393</v>
          </cell>
          <cell r="L27">
            <v>3340465.2814716566</v>
          </cell>
        </row>
        <row r="28">
          <cell r="B28" t="str">
            <v>Kab. Ngawi</v>
          </cell>
          <cell r="C28">
            <v>1165288.4859</v>
          </cell>
          <cell r="D28">
            <v>70203.193200000009</v>
          </cell>
          <cell r="E28">
            <v>180881.21633924995</v>
          </cell>
          <cell r="F28">
            <v>31607.680125000003</v>
          </cell>
          <cell r="G28">
            <v>148901.361</v>
          </cell>
          <cell r="H28">
            <v>1001300.6897250001</v>
          </cell>
          <cell r="I28">
            <v>119819.82978000001</v>
          </cell>
          <cell r="J28">
            <v>149584.59390000001</v>
          </cell>
          <cell r="K28">
            <v>418025.67276750004</v>
          </cell>
          <cell r="L28">
            <v>3285612.7227367498</v>
          </cell>
        </row>
        <row r="29">
          <cell r="B29" t="str">
            <v>Kab. Bojonegoro</v>
          </cell>
          <cell r="C29">
            <v>2057711.6805</v>
          </cell>
          <cell r="D29">
            <v>62403.550649999997</v>
          </cell>
          <cell r="E29">
            <v>299189.20762500004</v>
          </cell>
          <cell r="F29">
            <v>70425.487125</v>
          </cell>
          <cell r="G29">
            <v>215184.17550000001</v>
          </cell>
          <cell r="H29">
            <v>1422261.0155250004</v>
          </cell>
          <cell r="I29">
            <v>420424.62735000008</v>
          </cell>
          <cell r="J29">
            <v>307782.48144</v>
          </cell>
          <cell r="K29">
            <v>1058932.785225</v>
          </cell>
          <cell r="L29">
            <v>5914315.0109400004</v>
          </cell>
        </row>
        <row r="30">
          <cell r="B30" t="str">
            <v>Kab. Tuban</v>
          </cell>
          <cell r="C30">
            <v>1581357.2218499999</v>
          </cell>
          <cell r="D30">
            <v>914942.18654999998</v>
          </cell>
          <cell r="E30">
            <v>884169.19447500003</v>
          </cell>
          <cell r="F30">
            <v>259534.15424999999</v>
          </cell>
          <cell r="G30">
            <v>447754.39800000004</v>
          </cell>
          <cell r="H30">
            <v>1240670.7495000002</v>
          </cell>
          <cell r="I30">
            <v>256306.76925000001</v>
          </cell>
          <cell r="J30">
            <v>207691.70635499997</v>
          </cell>
          <cell r="K30">
            <v>539009.37509999995</v>
          </cell>
          <cell r="L30">
            <v>6331435.7553300001</v>
          </cell>
        </row>
        <row r="31">
          <cell r="B31" t="str">
            <v>Kab. Lamongan</v>
          </cell>
          <cell r="C31">
            <v>2175284.8217812954</v>
          </cell>
          <cell r="D31">
            <v>45695.0339475</v>
          </cell>
          <cell r="E31">
            <v>211466.32762499998</v>
          </cell>
          <cell r="F31">
            <v>67482.318812265003</v>
          </cell>
          <cell r="G31">
            <v>175579.236</v>
          </cell>
          <cell r="H31">
            <v>1367508.8337140402</v>
          </cell>
          <cell r="I31">
            <v>105671.26080000002</v>
          </cell>
          <cell r="J31">
            <v>148921.95885</v>
          </cell>
          <cell r="K31">
            <v>679464.52560000005</v>
          </cell>
          <cell r="L31">
            <v>4977074.3171301</v>
          </cell>
        </row>
        <row r="32">
          <cell r="B32" t="str">
            <v>Kab. Gresik</v>
          </cell>
          <cell r="C32">
            <v>1829795.30265</v>
          </cell>
          <cell r="D32">
            <v>902054.03190000018</v>
          </cell>
          <cell r="E32">
            <v>11005496.520375</v>
          </cell>
          <cell r="F32">
            <v>1359785.2170000002</v>
          </cell>
          <cell r="G32">
            <v>1089834.9945</v>
          </cell>
          <cell r="H32">
            <v>4104041.756325</v>
          </cell>
          <cell r="I32">
            <v>475515.48870000005</v>
          </cell>
          <cell r="J32">
            <v>735976.17712500016</v>
          </cell>
          <cell r="K32">
            <v>371053.51027500001</v>
          </cell>
          <cell r="L32">
            <v>21873552.998849999</v>
          </cell>
        </row>
        <row r="33">
          <cell r="B33" t="str">
            <v>Kab. Bangkalan</v>
          </cell>
          <cell r="C33">
            <v>1221304.7579124002</v>
          </cell>
          <cell r="D33">
            <v>53588.608500000002</v>
          </cell>
          <cell r="E33">
            <v>130115.03767499999</v>
          </cell>
          <cell r="F33">
            <v>99177.568875000012</v>
          </cell>
          <cell r="G33">
            <v>225332.26201617628</v>
          </cell>
          <cell r="H33">
            <v>902604.68287500017</v>
          </cell>
          <cell r="I33">
            <v>351798.41120984231</v>
          </cell>
          <cell r="J33">
            <v>147952.36349013698</v>
          </cell>
          <cell r="K33">
            <v>530980.60945613985</v>
          </cell>
          <cell r="L33">
            <v>3662854.3020096961</v>
          </cell>
        </row>
        <row r="34">
          <cell r="B34" t="str">
            <v>Kab. Sampang</v>
          </cell>
          <cell r="C34">
            <v>1431249.0538500003</v>
          </cell>
          <cell r="D34">
            <v>152471.05816266005</v>
          </cell>
          <cell r="E34">
            <v>23970.963633400246</v>
          </cell>
          <cell r="F34">
            <v>29332.430886378395</v>
          </cell>
          <cell r="G34">
            <v>90472.940945153168</v>
          </cell>
          <cell r="H34">
            <v>460275.31987265556</v>
          </cell>
          <cell r="I34">
            <v>87217.983258936074</v>
          </cell>
          <cell r="J34">
            <v>100701.39282168161</v>
          </cell>
          <cell r="K34">
            <v>289049.50111442432</v>
          </cell>
          <cell r="L34">
            <v>2664740.6445452897</v>
          </cell>
        </row>
        <row r="35">
          <cell r="B35" t="str">
            <v>Kab. Pamekasan</v>
          </cell>
          <cell r="C35">
            <v>1395753.17175</v>
          </cell>
          <cell r="D35">
            <v>52396.761899999998</v>
          </cell>
          <cell r="E35">
            <v>20730.711750000002</v>
          </cell>
          <cell r="F35">
            <v>36174.620999999999</v>
          </cell>
          <cell r="G35">
            <v>95622.009000000005</v>
          </cell>
          <cell r="H35">
            <v>331313.302425</v>
          </cell>
          <cell r="I35">
            <v>86122.168649999992</v>
          </cell>
          <cell r="J35">
            <v>99968.133089999988</v>
          </cell>
          <cell r="K35">
            <v>356276.80147499999</v>
          </cell>
          <cell r="L35">
            <v>2474357.6810400002</v>
          </cell>
        </row>
        <row r="36">
          <cell r="B36" t="str">
            <v>Kab. Sumenep</v>
          </cell>
          <cell r="C36">
            <v>3310991.5187999997</v>
          </cell>
          <cell r="D36">
            <v>459463.90980000008</v>
          </cell>
          <cell r="E36">
            <v>153635.976375</v>
          </cell>
          <cell r="F36">
            <v>13496.902125000001</v>
          </cell>
          <cell r="G36">
            <v>86613.975000000006</v>
          </cell>
          <cell r="H36">
            <v>710085.5181000001</v>
          </cell>
          <cell r="I36">
            <v>196831.53524999999</v>
          </cell>
          <cell r="J36">
            <v>188669.28601500002</v>
          </cell>
          <cell r="K36">
            <v>608428.29337500001</v>
          </cell>
          <cell r="L36">
            <v>5728216.9148400007</v>
          </cell>
        </row>
        <row r="37">
          <cell r="B37" t="str">
            <v>Kota Kediri</v>
          </cell>
          <cell r="C37">
            <v>57185.631300000001</v>
          </cell>
          <cell r="D37">
            <v>5918.2535999999973</v>
          </cell>
          <cell r="E37">
            <v>21482635.090875</v>
          </cell>
          <cell r="F37">
            <v>81625.354124999998</v>
          </cell>
          <cell r="G37">
            <v>52801.612500000003</v>
          </cell>
          <cell r="H37">
            <v>6277261.4283750011</v>
          </cell>
          <cell r="I37">
            <v>216467.34900000002</v>
          </cell>
          <cell r="J37">
            <v>922961.32656000007</v>
          </cell>
          <cell r="K37">
            <v>371044.43459999998</v>
          </cell>
          <cell r="L37">
            <v>29467900.480935004</v>
          </cell>
        </row>
        <row r="38">
          <cell r="B38" t="str">
            <v>Kota Blitar</v>
          </cell>
          <cell r="C38">
            <v>67054.712549999997</v>
          </cell>
          <cell r="D38">
            <v>2618.0004900000004</v>
          </cell>
          <cell r="E38">
            <v>61209.196702500005</v>
          </cell>
          <cell r="F38">
            <v>21378.245700000003</v>
          </cell>
          <cell r="G38">
            <v>42563.645250000001</v>
          </cell>
          <cell r="H38">
            <v>150023.17438500005</v>
          </cell>
          <cell r="I38">
            <v>107088.999045</v>
          </cell>
          <cell r="J38">
            <v>78518.577616500013</v>
          </cell>
          <cell r="K38">
            <v>170285.75224499998</v>
          </cell>
          <cell r="L38">
            <v>700740.30398400011</v>
          </cell>
        </row>
        <row r="39">
          <cell r="B39" t="str">
            <v>Kota Malang</v>
          </cell>
          <cell r="C39">
            <v>70830.546537086077</v>
          </cell>
          <cell r="D39">
            <v>29501.047961097771</v>
          </cell>
          <cell r="E39">
            <v>4284907.6717680627</v>
          </cell>
          <cell r="F39">
            <v>75772.617040287922</v>
          </cell>
          <cell r="G39">
            <v>370191.74984880933</v>
          </cell>
          <cell r="H39">
            <v>4429796.9288318986</v>
          </cell>
          <cell r="I39">
            <v>858688.16707165993</v>
          </cell>
          <cell r="J39">
            <v>1040487.1769538851</v>
          </cell>
          <cell r="K39">
            <v>1798509.0671824659</v>
          </cell>
          <cell r="L39">
            <v>12958684.973195253</v>
          </cell>
        </row>
        <row r="40">
          <cell r="B40" t="str">
            <v>Kota Probollinggo</v>
          </cell>
          <cell r="C40">
            <v>202824.00495000003</v>
          </cell>
          <cell r="D40">
            <v>566.9769</v>
          </cell>
          <cell r="E40">
            <v>270151.26075000002</v>
          </cell>
          <cell r="F40">
            <v>59979.837750000021</v>
          </cell>
          <cell r="G40">
            <v>6671.3744999999981</v>
          </cell>
          <cell r="H40">
            <v>744452.37457500002</v>
          </cell>
          <cell r="I40">
            <v>355817.52989999996</v>
          </cell>
          <cell r="J40">
            <v>137360.50545</v>
          </cell>
          <cell r="K40">
            <v>192364.59742499999</v>
          </cell>
          <cell r="L40">
            <v>1970188.4622000002</v>
          </cell>
        </row>
        <row r="41">
          <cell r="B41" t="str">
            <v>Kota Pasuruan</v>
          </cell>
          <cell r="C41">
            <v>72814.338659999994</v>
          </cell>
          <cell r="D41">
            <v>2150.2037550000005</v>
          </cell>
          <cell r="E41">
            <v>141369.0365325</v>
          </cell>
          <cell r="F41">
            <v>35859.274237500009</v>
          </cell>
          <cell r="G41">
            <v>88198.378800000006</v>
          </cell>
          <cell r="H41">
            <v>520141.70806499996</v>
          </cell>
          <cell r="I41">
            <v>152248.54753500002</v>
          </cell>
          <cell r="J41">
            <v>83175.219435000006</v>
          </cell>
          <cell r="K41">
            <v>186079.96144500002</v>
          </cell>
          <cell r="L41">
            <v>1282036.6684649999</v>
          </cell>
        </row>
        <row r="42">
          <cell r="B42" t="str">
            <v>Kota Mojokerto</v>
          </cell>
          <cell r="C42">
            <v>15747.529414546174</v>
          </cell>
          <cell r="D42">
            <v>0</v>
          </cell>
          <cell r="E42">
            <v>159644.21002383</v>
          </cell>
          <cell r="F42">
            <v>52367.723108731625</v>
          </cell>
          <cell r="G42">
            <v>76375.677000000011</v>
          </cell>
          <cell r="H42">
            <v>626800.21093906404</v>
          </cell>
          <cell r="I42">
            <v>225819.11426506122</v>
          </cell>
          <cell r="J42">
            <v>77820.587531568337</v>
          </cell>
          <cell r="K42">
            <v>256586.67754562409</v>
          </cell>
          <cell r="L42">
            <v>1491161.7298284255</v>
          </cell>
        </row>
        <row r="43">
          <cell r="B43" t="str">
            <v>Kota Madiun</v>
          </cell>
          <cell r="C43">
            <v>27963.51915</v>
          </cell>
          <cell r="D43">
            <v>1849.9981500000001</v>
          </cell>
          <cell r="E43">
            <v>248222.28165000002</v>
          </cell>
          <cell r="F43">
            <v>29550.236625000001</v>
          </cell>
          <cell r="G43">
            <v>181625.10449999999</v>
          </cell>
          <cell r="H43">
            <v>301535.57122500008</v>
          </cell>
          <cell r="I43">
            <v>172679.92560000002</v>
          </cell>
          <cell r="J43">
            <v>106958.63682000001</v>
          </cell>
          <cell r="K43">
            <v>191987.95244999998</v>
          </cell>
          <cell r="L43">
            <v>1262373.2261699999</v>
          </cell>
        </row>
        <row r="44">
          <cell r="B44" t="str">
            <v>Kota Surabaya</v>
          </cell>
          <cell r="C44">
            <v>134892.56606414058</v>
          </cell>
          <cell r="D44">
            <v>11159.199178593433</v>
          </cell>
          <cell r="E44">
            <v>22948240.017240763</v>
          </cell>
          <cell r="F44">
            <v>2508139.1837635161</v>
          </cell>
          <cell r="G44">
            <v>6524149.3363079485</v>
          </cell>
          <cell r="H44">
            <v>29639247.703913264</v>
          </cell>
          <cell r="I44">
            <v>8314651.653392937</v>
          </cell>
          <cell r="J44">
            <v>4205869.5208924208</v>
          </cell>
          <cell r="K44">
            <v>5273299.2614365639</v>
          </cell>
          <cell r="L44">
            <v>79559648.442190155</v>
          </cell>
        </row>
        <row r="45">
          <cell r="B45" t="str">
            <v>Kota Batu</v>
          </cell>
          <cell r="C45">
            <v>174053.51040000003</v>
          </cell>
          <cell r="D45">
            <v>9758.8091999999997</v>
          </cell>
          <cell r="E45">
            <v>96290.030550000025</v>
          </cell>
          <cell r="F45">
            <v>25533.319875000005</v>
          </cell>
          <cell r="G45">
            <v>17237.167499999996</v>
          </cell>
          <cell r="H45">
            <v>482910.06855000008</v>
          </cell>
          <cell r="I45">
            <v>48585.518099999994</v>
          </cell>
          <cell r="J45">
            <v>56420.682412605005</v>
          </cell>
          <cell r="K45">
            <v>257552.19840000005</v>
          </cell>
          <cell r="L45">
            <v>1168341.3049876052</v>
          </cell>
        </row>
      </sheetData>
      <sheetData sheetId="15">
        <row r="8">
          <cell r="B8" t="str">
            <v>Kab. Pandeglang</v>
          </cell>
          <cell r="C8">
            <v>1544611.7221727709</v>
          </cell>
          <cell r="D8">
            <v>4263.5978516808236</v>
          </cell>
          <cell r="E8">
            <v>548273.72607165913</v>
          </cell>
          <cell r="F8">
            <v>31079.785727880942</v>
          </cell>
          <cell r="G8">
            <v>180451.93486194604</v>
          </cell>
          <cell r="H8">
            <v>1070275.4588482238</v>
          </cell>
          <cell r="I8">
            <v>215099.09580558783</v>
          </cell>
          <cell r="J8">
            <v>217815.04519346569</v>
          </cell>
          <cell r="K8">
            <v>645072.98169868556</v>
          </cell>
          <cell r="L8">
            <v>4456943.3482319005</v>
          </cell>
        </row>
        <row r="9">
          <cell r="B9" t="str">
            <v>Kab. Lebak</v>
          </cell>
          <cell r="C9">
            <v>1605017.1277298231</v>
          </cell>
          <cell r="D9">
            <v>51745.94067110373</v>
          </cell>
          <cell r="E9">
            <v>420017.88193131716</v>
          </cell>
          <cell r="F9">
            <v>20023.609116158943</v>
          </cell>
          <cell r="G9">
            <v>163057.57937636602</v>
          </cell>
          <cell r="H9">
            <v>964898.50209590374</v>
          </cell>
          <cell r="I9">
            <v>259620.09493925242</v>
          </cell>
          <cell r="J9">
            <v>210218.80653311775</v>
          </cell>
          <cell r="K9">
            <v>504003.18964607525</v>
          </cell>
          <cell r="L9">
            <v>4198602.7320391182</v>
          </cell>
        </row>
        <row r="10">
          <cell r="B10" t="str">
            <v>Kab. Tangerang</v>
          </cell>
          <cell r="C10">
            <v>2007530.6736071389</v>
          </cell>
          <cell r="D10">
            <v>14660.366003313075</v>
          </cell>
          <cell r="E10">
            <v>11285825.425330855</v>
          </cell>
          <cell r="F10">
            <v>1352608.1838970922</v>
          </cell>
          <cell r="G10">
            <v>388742.59072004852</v>
          </cell>
          <cell r="H10">
            <v>2613091.6611829847</v>
          </cell>
          <cell r="I10">
            <v>1604574.7664152882</v>
          </cell>
          <cell r="J10">
            <v>545945.0594630813</v>
          </cell>
          <cell r="K10">
            <v>957585.51212970144</v>
          </cell>
          <cell r="L10">
            <v>20770564.238749504</v>
          </cell>
        </row>
        <row r="11">
          <cell r="B11" t="str">
            <v>Kab. Serang</v>
          </cell>
          <cell r="C11">
            <v>1411292.5082247762</v>
          </cell>
          <cell r="D11">
            <v>5188.8362676225779</v>
          </cell>
          <cell r="E11">
            <v>4944224.8478843737</v>
          </cell>
          <cell r="F11">
            <v>462628.3675295313</v>
          </cell>
          <cell r="G11">
            <v>640144.87253957288</v>
          </cell>
          <cell r="H11">
            <v>1038785.9058474738</v>
          </cell>
          <cell r="I11">
            <v>296244.09517723974</v>
          </cell>
          <cell r="J11">
            <v>371689.76470051322</v>
          </cell>
          <cell r="K11">
            <v>819229.65406946978</v>
          </cell>
          <cell r="L11">
            <v>9989428.8522405718</v>
          </cell>
        </row>
        <row r="12">
          <cell r="B12" t="str">
            <v>Kota Tangerang</v>
          </cell>
          <cell r="C12">
            <v>48059.300031233266</v>
          </cell>
          <cell r="D12">
            <v>0</v>
          </cell>
          <cell r="E12">
            <v>15350244.442172376</v>
          </cell>
          <cell r="F12">
            <v>313757.21186407318</v>
          </cell>
          <cell r="G12">
            <v>478934.55775627395</v>
          </cell>
          <cell r="H12">
            <v>6309397.7970155114</v>
          </cell>
          <cell r="I12">
            <v>2581216.7445092183</v>
          </cell>
          <cell r="J12">
            <v>728087.0171389844</v>
          </cell>
          <cell r="K12">
            <v>536338.93759066612</v>
          </cell>
          <cell r="L12">
            <v>26346036.008078333</v>
          </cell>
        </row>
        <row r="13">
          <cell r="B13" t="str">
            <v>Kota Cilegon</v>
          </cell>
          <cell r="C13">
            <v>310412.71910761076</v>
          </cell>
          <cell r="D13">
            <v>7755.7858585898375</v>
          </cell>
          <cell r="E13">
            <v>7043824.3884812267</v>
          </cell>
          <cell r="F13">
            <v>1262245.7264967808</v>
          </cell>
          <cell r="G13">
            <v>58852.413518244437</v>
          </cell>
          <cell r="H13">
            <v>1402753.1766802843</v>
          </cell>
          <cell r="I13">
            <v>1012461.0576248275</v>
          </cell>
          <cell r="J13">
            <v>364447.05637109274</v>
          </cell>
          <cell r="K13">
            <v>166472.19203045801</v>
          </cell>
          <cell r="L13">
            <v>11629224.516169114</v>
          </cell>
        </row>
      </sheetData>
      <sheetData sheetId="16">
        <row r="8">
          <cell r="B8" t="str">
            <v>Kab. Jembrana</v>
          </cell>
          <cell r="C8">
            <v>653888.15429359418</v>
          </cell>
          <cell r="D8">
            <v>9647.9146941981016</v>
          </cell>
          <cell r="E8">
            <v>130669.29019761902</v>
          </cell>
          <cell r="F8">
            <v>25672.240000000002</v>
          </cell>
          <cell r="G8">
            <v>90083.65</v>
          </cell>
          <cell r="H8">
            <v>428490.79</v>
          </cell>
          <cell r="I8">
            <v>265887.43</v>
          </cell>
          <cell r="J8">
            <v>103500.52377784169</v>
          </cell>
          <cell r="K8">
            <v>293195.87199999997</v>
          </cell>
          <cell r="L8">
            <v>2001035.8649632528</v>
          </cell>
        </row>
        <row r="9">
          <cell r="B9" t="str">
            <v>Kab. Tabanan</v>
          </cell>
          <cell r="C9">
            <v>900972.46651123022</v>
          </cell>
          <cell r="D9">
            <v>7737.721500439533</v>
          </cell>
          <cell r="E9">
            <v>156855.23616691848</v>
          </cell>
          <cell r="F9">
            <v>20843.21</v>
          </cell>
          <cell r="G9">
            <v>74274.94</v>
          </cell>
          <cell r="H9">
            <v>501177.72</v>
          </cell>
          <cell r="I9">
            <v>131594.75099999999</v>
          </cell>
          <cell r="J9">
            <v>165256.42972095855</v>
          </cell>
          <cell r="K9">
            <v>447732.72100000002</v>
          </cell>
          <cell r="L9">
            <v>2406445.1958995466</v>
          </cell>
        </row>
        <row r="10">
          <cell r="B10" t="str">
            <v>Kab. Badung</v>
          </cell>
          <cell r="C10">
            <v>542078.83736258221</v>
          </cell>
          <cell r="D10">
            <v>11113.779422325582</v>
          </cell>
          <cell r="E10">
            <v>169645.40519487858</v>
          </cell>
          <cell r="F10">
            <v>113859.54200000002</v>
          </cell>
          <cell r="G10">
            <v>317623.09000000003</v>
          </cell>
          <cell r="H10">
            <v>2420490.15</v>
          </cell>
          <cell r="I10">
            <v>1628544.61</v>
          </cell>
          <cell r="J10">
            <v>197922.40286607365</v>
          </cell>
          <cell r="K10">
            <v>589721.74699999997</v>
          </cell>
          <cell r="L10">
            <v>5990999.5638458598</v>
          </cell>
        </row>
        <row r="11">
          <cell r="B11" t="str">
            <v>Kab. Gianyar</v>
          </cell>
          <cell r="C11">
            <v>758609.44037767581</v>
          </cell>
          <cell r="D11">
            <v>17571.347487839103</v>
          </cell>
          <cell r="E11">
            <v>692129.34888723132</v>
          </cell>
          <cell r="F11">
            <v>44661.614000000001</v>
          </cell>
          <cell r="G11">
            <v>135082.53</v>
          </cell>
          <cell r="H11">
            <v>988258.07</v>
          </cell>
          <cell r="I11">
            <v>163415.625</v>
          </cell>
          <cell r="J11">
            <v>304722.94591225061</v>
          </cell>
          <cell r="K11">
            <v>686917.65</v>
          </cell>
          <cell r="L11">
            <v>3791368.5716649969</v>
          </cell>
        </row>
        <row r="12">
          <cell r="B12" t="str">
            <v>Kab. Klungkung</v>
          </cell>
          <cell r="C12">
            <v>541729.28510273842</v>
          </cell>
          <cell r="D12">
            <v>71052.102509895296</v>
          </cell>
          <cell r="E12">
            <v>132782.16250412795</v>
          </cell>
          <cell r="F12">
            <v>15388.29</v>
          </cell>
          <cell r="G12">
            <v>79512.81</v>
          </cell>
          <cell r="H12">
            <v>272663.55</v>
          </cell>
          <cell r="I12">
            <v>69237.66</v>
          </cell>
          <cell r="J12">
            <v>41922.260778527598</v>
          </cell>
          <cell r="K12">
            <v>242388.641</v>
          </cell>
          <cell r="L12">
            <v>1466676.7618952894</v>
          </cell>
        </row>
        <row r="13">
          <cell r="B13" t="str">
            <v>Kab. Bangli</v>
          </cell>
          <cell r="C13">
            <v>385072.52828654589</v>
          </cell>
          <cell r="D13">
            <v>2031.7862002297145</v>
          </cell>
          <cell r="E13">
            <v>88471.363311810594</v>
          </cell>
          <cell r="F13">
            <v>5577.4484550051184</v>
          </cell>
          <cell r="G13">
            <v>59466.71</v>
          </cell>
          <cell r="H13">
            <v>302789.78999999998</v>
          </cell>
          <cell r="I13">
            <v>24111.155173252235</v>
          </cell>
          <cell r="J13">
            <v>53219.585429883977</v>
          </cell>
          <cell r="K13">
            <v>260226.38394471956</v>
          </cell>
          <cell r="L13">
            <v>1180966.7508014473</v>
          </cell>
        </row>
        <row r="14">
          <cell r="B14" t="str">
            <v>Kab. Karangasem</v>
          </cell>
          <cell r="C14">
            <v>697698.18404723296</v>
          </cell>
          <cell r="D14">
            <v>41397.528206177696</v>
          </cell>
          <cell r="E14">
            <v>142467.18712076652</v>
          </cell>
          <cell r="F14">
            <v>11657.135982026346</v>
          </cell>
          <cell r="G14">
            <v>64646.84</v>
          </cell>
          <cell r="H14">
            <v>324995.19976994267</v>
          </cell>
          <cell r="I14">
            <v>152154.76670577237</v>
          </cell>
          <cell r="J14">
            <v>112078.27459265401</v>
          </cell>
          <cell r="K14">
            <v>558408.29886543844</v>
          </cell>
          <cell r="L14">
            <v>2105503.4152900111</v>
          </cell>
        </row>
        <row r="15">
          <cell r="B15" t="str">
            <v>Kab. Buleleng</v>
          </cell>
          <cell r="C15">
            <v>1242856.2865388438</v>
          </cell>
          <cell r="D15">
            <v>27198.81867693719</v>
          </cell>
          <cell r="E15">
            <v>346307.51974149002</v>
          </cell>
          <cell r="F15">
            <v>30163.135999999995</v>
          </cell>
          <cell r="G15">
            <v>83594.7</v>
          </cell>
          <cell r="H15">
            <v>862747.7</v>
          </cell>
          <cell r="I15">
            <v>137808.28</v>
          </cell>
          <cell r="J15">
            <v>193626.51090893286</v>
          </cell>
          <cell r="K15">
            <v>866530.04399999999</v>
          </cell>
          <cell r="L15">
            <v>3790832.9958662037</v>
          </cell>
        </row>
        <row r="16">
          <cell r="B16" t="str">
            <v>Kota Denpasar</v>
          </cell>
          <cell r="C16">
            <v>453867.43956153322</v>
          </cell>
          <cell r="D16">
            <v>335.52924798076282</v>
          </cell>
          <cell r="E16">
            <v>651875.13812321355</v>
          </cell>
          <cell r="F16">
            <v>224492.77750000003</v>
          </cell>
          <cell r="G16">
            <v>179333.68</v>
          </cell>
          <cell r="H16">
            <v>1893875.67</v>
          </cell>
          <cell r="I16">
            <v>728251.66400000011</v>
          </cell>
          <cell r="J16">
            <v>846767.52176559367</v>
          </cell>
          <cell r="K16">
            <v>636445.86</v>
          </cell>
          <cell r="L16">
            <v>5615245.2801983217</v>
          </cell>
        </row>
      </sheetData>
      <sheetData sheetId="17">
        <row r="8">
          <cell r="B8" t="str">
            <v>Kab. Lombok Barat</v>
          </cell>
          <cell r="C8">
            <v>878348.25080000004</v>
          </cell>
          <cell r="D8">
            <v>77119.638999999996</v>
          </cell>
          <cell r="E8">
            <v>84925.52</v>
          </cell>
          <cell r="F8">
            <v>15426.79</v>
          </cell>
          <cell r="G8">
            <v>255307.20499999999</v>
          </cell>
          <cell r="H8">
            <v>509940.19500000001</v>
          </cell>
          <cell r="I8">
            <v>254580.47600000002</v>
          </cell>
          <cell r="J8">
            <v>112098.34299999999</v>
          </cell>
          <cell r="K8">
            <v>332991.21400000004</v>
          </cell>
          <cell r="L8">
            <v>2520737.6328000003</v>
          </cell>
        </row>
        <row r="9">
          <cell r="B9" t="str">
            <v>Kab. Lombok Tengah</v>
          </cell>
          <cell r="C9">
            <v>702410.83499999996</v>
          </cell>
          <cell r="D9">
            <v>66913.960999999996</v>
          </cell>
          <cell r="E9">
            <v>147861.14000000001</v>
          </cell>
          <cell r="F9">
            <v>6416.2560000000003</v>
          </cell>
          <cell r="G9">
            <v>209486.77900000001</v>
          </cell>
          <cell r="H9">
            <v>381395.777</v>
          </cell>
          <cell r="I9">
            <v>121603.59399999998</v>
          </cell>
          <cell r="J9">
            <v>115370.421</v>
          </cell>
          <cell r="K9">
            <v>371323.83500000002</v>
          </cell>
          <cell r="L9">
            <v>2122782.5980000002</v>
          </cell>
        </row>
        <row r="10">
          <cell r="B10" t="str">
            <v>Kab. Lombok Timur</v>
          </cell>
          <cell r="C10">
            <v>1239165.273</v>
          </cell>
          <cell r="D10">
            <v>125579.93</v>
          </cell>
          <cell r="E10">
            <v>192097.19</v>
          </cell>
          <cell r="F10">
            <v>10718.34</v>
          </cell>
          <cell r="G10">
            <v>256048.99600000001</v>
          </cell>
          <cell r="H10">
            <v>430354.33100000001</v>
          </cell>
          <cell r="I10">
            <v>163288.90399999998</v>
          </cell>
          <cell r="J10">
            <v>135808.41</v>
          </cell>
          <cell r="K10">
            <v>411250.87199999997</v>
          </cell>
          <cell r="L10">
            <v>2964312.2460000003</v>
          </cell>
        </row>
        <row r="11">
          <cell r="B11" t="str">
            <v>Kab. Sumbawa</v>
          </cell>
          <cell r="C11">
            <v>772942.10160000005</v>
          </cell>
          <cell r="D11">
            <v>37859.921000000002</v>
          </cell>
          <cell r="E11">
            <v>70822.2</v>
          </cell>
          <cell r="F11">
            <v>9922.0300000000007</v>
          </cell>
          <cell r="G11">
            <v>219989.272</v>
          </cell>
          <cell r="H11">
            <v>304517.21100000001</v>
          </cell>
          <cell r="I11">
            <v>101230.198</v>
          </cell>
          <cell r="J11">
            <v>49580.334000000003</v>
          </cell>
          <cell r="K11">
            <v>230469.58199999999</v>
          </cell>
          <cell r="L11">
            <v>1797332.8496000003</v>
          </cell>
        </row>
        <row r="12">
          <cell r="B12" t="str">
            <v>Kab. Dompu</v>
          </cell>
          <cell r="C12">
            <v>448940.11</v>
          </cell>
          <cell r="D12">
            <v>20785.431</v>
          </cell>
          <cell r="E12">
            <v>36329.86</v>
          </cell>
          <cell r="F12">
            <v>4951.53</v>
          </cell>
          <cell r="G12">
            <v>67480.770999999993</v>
          </cell>
          <cell r="H12">
            <v>162908.723</v>
          </cell>
          <cell r="I12">
            <v>65469.474000000002</v>
          </cell>
          <cell r="J12">
            <v>57125.267</v>
          </cell>
          <cell r="K12">
            <v>126049.58199999999</v>
          </cell>
          <cell r="L12">
            <v>990040.74799999991</v>
          </cell>
        </row>
        <row r="13">
          <cell r="B13" t="str">
            <v>Kab. Bima</v>
          </cell>
          <cell r="C13">
            <v>885311.8459999999</v>
          </cell>
          <cell r="D13">
            <v>46154.813999999998</v>
          </cell>
          <cell r="E13">
            <v>39925.5</v>
          </cell>
          <cell r="F13">
            <v>4126.8599999999997</v>
          </cell>
          <cell r="G13">
            <v>100280.977</v>
          </cell>
          <cell r="H13">
            <v>221036.274</v>
          </cell>
          <cell r="I13">
            <v>111032.334</v>
          </cell>
          <cell r="J13">
            <v>40111.911999999997</v>
          </cell>
          <cell r="K13">
            <v>161271.698</v>
          </cell>
          <cell r="L13">
            <v>1609252.2150000001</v>
          </cell>
        </row>
        <row r="14">
          <cell r="B14" t="str">
            <v>Kab. Sumbawa Barat</v>
          </cell>
          <cell r="C14">
            <v>147396.04939999999</v>
          </cell>
          <cell r="D14">
            <v>7608623.0190000003</v>
          </cell>
          <cell r="E14">
            <v>11701.27</v>
          </cell>
          <cell r="F14">
            <v>1471.07</v>
          </cell>
          <cell r="G14">
            <v>46362.366999999998</v>
          </cell>
          <cell r="H14">
            <v>81808.912000000011</v>
          </cell>
          <cell r="I14">
            <v>44117.905000000006</v>
          </cell>
          <cell r="J14">
            <v>11237.576000000001</v>
          </cell>
          <cell r="K14">
            <v>36555.942999999999</v>
          </cell>
          <cell r="L14">
            <v>7989274.1114000008</v>
          </cell>
        </row>
        <row r="15">
          <cell r="B15" t="str">
            <v>Kota Mataram</v>
          </cell>
          <cell r="C15">
            <v>127377.73717028904</v>
          </cell>
          <cell r="D15">
            <v>1640.9849999999999</v>
          </cell>
          <cell r="E15">
            <v>198432.48</v>
          </cell>
          <cell r="F15">
            <v>23744.29</v>
          </cell>
          <cell r="G15">
            <v>166140.29055266731</v>
          </cell>
          <cell r="H15">
            <v>362467.39895950753</v>
          </cell>
          <cell r="I15">
            <v>523166.84848808905</v>
          </cell>
          <cell r="J15">
            <v>299790.20436657337</v>
          </cell>
          <cell r="K15">
            <v>239996.54954519606</v>
          </cell>
          <cell r="L15">
            <v>1942756.7840823224</v>
          </cell>
        </row>
        <row r="16">
          <cell r="B16" t="str">
            <v>Kota Bima</v>
          </cell>
          <cell r="C16">
            <v>122646.18599999999</v>
          </cell>
          <cell r="D16">
            <v>566.43399999999997</v>
          </cell>
          <cell r="E16">
            <v>14400.84</v>
          </cell>
          <cell r="F16">
            <v>5080.47</v>
          </cell>
          <cell r="G16">
            <v>30564.194</v>
          </cell>
          <cell r="H16">
            <v>75697.611000000004</v>
          </cell>
          <cell r="I16">
            <v>74494.409000000014</v>
          </cell>
          <cell r="J16">
            <v>22509.755000000001</v>
          </cell>
          <cell r="K16">
            <v>132106.742</v>
          </cell>
          <cell r="L16">
            <v>478066.64099999995</v>
          </cell>
        </row>
      </sheetData>
      <sheetData sheetId="18">
        <row r="8">
          <cell r="B8" t="str">
            <v>Kab. Sumba Barat</v>
          </cell>
          <cell r="C8">
            <v>474168.54087362409</v>
          </cell>
          <cell r="D8">
            <v>10154.527069627149</v>
          </cell>
          <cell r="E8">
            <v>9894.5424595345758</v>
          </cell>
          <cell r="F8">
            <v>1058.217439097125</v>
          </cell>
          <cell r="G8">
            <v>34192.924847635513</v>
          </cell>
          <cell r="H8">
            <v>82434.077790649288</v>
          </cell>
          <cell r="I8">
            <v>15975.962437443994</v>
          </cell>
          <cell r="J8">
            <v>17651.674461696719</v>
          </cell>
          <cell r="K8">
            <v>170397.74050281147</v>
          </cell>
          <cell r="L8">
            <v>815928.20788212004</v>
          </cell>
        </row>
        <row r="9">
          <cell r="B9" t="str">
            <v>Kab. Sumba Timur</v>
          </cell>
          <cell r="C9">
            <v>311169.54858077847</v>
          </cell>
          <cell r="D9">
            <v>16162.7955991008</v>
          </cell>
          <cell r="E9">
            <v>14725.079611272711</v>
          </cell>
          <cell r="F9">
            <v>1852.0287417565132</v>
          </cell>
          <cell r="G9">
            <v>75246.837873817625</v>
          </cell>
          <cell r="H9">
            <v>106254.36021325784</v>
          </cell>
          <cell r="I9">
            <v>35568.565382426816</v>
          </cell>
          <cell r="J9">
            <v>23747.368071222601</v>
          </cell>
          <cell r="K9">
            <v>124652.06115458236</v>
          </cell>
          <cell r="L9">
            <v>709378.64522821573</v>
          </cell>
        </row>
        <row r="10">
          <cell r="B10" t="str">
            <v>Kab. Kupang</v>
          </cell>
          <cell r="C10">
            <v>634487.99146532349</v>
          </cell>
          <cell r="D10">
            <v>5909.9967178205534</v>
          </cell>
          <cell r="E10">
            <v>14511.728895286864</v>
          </cell>
          <cell r="F10">
            <v>2135.6247079904915</v>
          </cell>
          <cell r="G10">
            <v>70578.7960650108</v>
          </cell>
          <cell r="H10">
            <v>154309.27637062388</v>
          </cell>
          <cell r="I10">
            <v>33028.478662871647</v>
          </cell>
          <cell r="J10">
            <v>12486.190839583285</v>
          </cell>
          <cell r="K10">
            <v>190101.30796789707</v>
          </cell>
          <cell r="L10">
            <v>1117549.3916924081</v>
          </cell>
        </row>
        <row r="11">
          <cell r="B11" t="str">
            <v>Kab. Timor Tengah Selatan</v>
          </cell>
          <cell r="C11">
            <v>629299.56877216359</v>
          </cell>
          <cell r="D11">
            <v>10497.888501452488</v>
          </cell>
          <cell r="E11">
            <v>7274.2623873215662</v>
          </cell>
          <cell r="F11">
            <v>1503.2950340515281</v>
          </cell>
          <cell r="G11">
            <v>53031.982056423309</v>
          </cell>
          <cell r="H11">
            <v>80348.378277431562</v>
          </cell>
          <cell r="I11">
            <v>22672.076023379163</v>
          </cell>
          <cell r="J11">
            <v>17112.337190459155</v>
          </cell>
          <cell r="K11">
            <v>260824.75522062584</v>
          </cell>
          <cell r="L11">
            <v>1082564.5434633081</v>
          </cell>
        </row>
        <row r="12">
          <cell r="B12" t="str">
            <v>Kab. Timor Tengah Utara</v>
          </cell>
          <cell r="C12">
            <v>290960.26046238834</v>
          </cell>
          <cell r="D12">
            <v>9509.9209154335422</v>
          </cell>
          <cell r="E12">
            <v>7965.1305998988255</v>
          </cell>
          <cell r="F12">
            <v>1133.0290262397743</v>
          </cell>
          <cell r="G12">
            <v>40068.364468740096</v>
          </cell>
          <cell r="H12">
            <v>32488.899531525884</v>
          </cell>
          <cell r="I12">
            <v>26714.059578188375</v>
          </cell>
          <cell r="J12">
            <v>14080.320205655527</v>
          </cell>
          <cell r="K12">
            <v>127675.02150681218</v>
          </cell>
          <cell r="L12">
            <v>550595.00629488251</v>
          </cell>
        </row>
        <row r="13">
          <cell r="B13" t="str">
            <v>Kab. Belu</v>
          </cell>
          <cell r="C13">
            <v>337912.22289245162</v>
          </cell>
          <cell r="D13">
            <v>12435.725601067903</v>
          </cell>
          <cell r="E13">
            <v>10539.937811470065</v>
          </cell>
          <cell r="F13">
            <v>1591.9281158430556</v>
          </cell>
          <cell r="G13">
            <v>38039.588088166376</v>
          </cell>
          <cell r="H13">
            <v>115807.88917172696</v>
          </cell>
          <cell r="I13">
            <v>45733.302701036293</v>
          </cell>
          <cell r="J13">
            <v>27787.723129473005</v>
          </cell>
          <cell r="K13">
            <v>165493.0061935636</v>
          </cell>
          <cell r="L13">
            <v>755341.32370479882</v>
          </cell>
        </row>
        <row r="14">
          <cell r="B14" t="str">
            <v>Kab. Alor</v>
          </cell>
          <cell r="C14">
            <v>216803.67750267641</v>
          </cell>
          <cell r="D14">
            <v>8995.4753180483967</v>
          </cell>
          <cell r="E14">
            <v>7362.6897355432975</v>
          </cell>
          <cell r="F14">
            <v>1268.0610217162082</v>
          </cell>
          <cell r="G14">
            <v>33554.880562938968</v>
          </cell>
          <cell r="H14">
            <v>68530.151554346521</v>
          </cell>
          <cell r="I14">
            <v>18974.414014612281</v>
          </cell>
          <cell r="J14">
            <v>14002.097301699396</v>
          </cell>
          <cell r="K14">
            <v>150994.51437917282</v>
          </cell>
          <cell r="L14">
            <v>520485.96139075432</v>
          </cell>
        </row>
        <row r="15">
          <cell r="B15" t="str">
            <v>Kab. Lembata</v>
          </cell>
          <cell r="C15">
            <v>110706.05426635199</v>
          </cell>
          <cell r="D15">
            <v>1032.1939860133707</v>
          </cell>
          <cell r="E15">
            <v>761.50804516246649</v>
          </cell>
          <cell r="F15">
            <v>331.232419082219</v>
          </cell>
          <cell r="G15">
            <v>5998.2108922374491</v>
          </cell>
          <cell r="H15">
            <v>12303.493449347714</v>
          </cell>
          <cell r="I15">
            <v>7422.908692668344</v>
          </cell>
          <cell r="J15">
            <v>1844.7455327807379</v>
          </cell>
          <cell r="K15">
            <v>45720.851948652598</v>
          </cell>
          <cell r="L15">
            <v>186121.19923229687</v>
          </cell>
        </row>
        <row r="16">
          <cell r="B16" t="str">
            <v>Kab. Flores Timur</v>
          </cell>
          <cell r="C16">
            <v>276509.59558639181</v>
          </cell>
          <cell r="D16">
            <v>5863.8561903919026</v>
          </cell>
          <cell r="E16">
            <v>7195.593230906853</v>
          </cell>
          <cell r="F16">
            <v>1671.1246683085287</v>
          </cell>
          <cell r="G16">
            <v>28093.948448139858</v>
          </cell>
          <cell r="H16">
            <v>67958.258311657512</v>
          </cell>
          <cell r="I16">
            <v>44724.013189101286</v>
          </cell>
          <cell r="J16">
            <v>19198.35384375833</v>
          </cell>
          <cell r="K16">
            <v>189287.77569004538</v>
          </cell>
          <cell r="L16">
            <v>640502.51915870153</v>
          </cell>
        </row>
        <row r="17">
          <cell r="B17" t="str">
            <v>Kab. Sikka</v>
          </cell>
          <cell r="C17">
            <v>400760.77141826914</v>
          </cell>
          <cell r="D17">
            <v>11895.036339025146</v>
          </cell>
          <cell r="E17">
            <v>10924.7762898444</v>
          </cell>
          <cell r="F17">
            <v>7014.0014318057802</v>
          </cell>
          <cell r="G17">
            <v>62370.519891521246</v>
          </cell>
          <cell r="H17">
            <v>112440.64219035518</v>
          </cell>
          <cell r="I17">
            <v>50583.178072316594</v>
          </cell>
          <cell r="J17">
            <v>21261.109625005472</v>
          </cell>
          <cell r="K17">
            <v>213633.34779034604</v>
          </cell>
          <cell r="L17">
            <v>890883.38304848899</v>
          </cell>
        </row>
        <row r="18">
          <cell r="B18" t="str">
            <v>Kab. Ende</v>
          </cell>
          <cell r="C18">
            <v>288329.65458624263</v>
          </cell>
          <cell r="D18">
            <v>14329.781704983436</v>
          </cell>
          <cell r="E18">
            <v>19243.416692659262</v>
          </cell>
          <cell r="F18">
            <v>3298.9996891805699</v>
          </cell>
          <cell r="G18">
            <v>70627.279351520207</v>
          </cell>
          <cell r="H18">
            <v>173229.11503034155</v>
          </cell>
          <cell r="I18">
            <v>39283.170683855205</v>
          </cell>
          <cell r="J18">
            <v>30295.007326035113</v>
          </cell>
          <cell r="K18">
            <v>146135.33129825629</v>
          </cell>
          <cell r="L18">
            <v>784771.75636307418</v>
          </cell>
        </row>
        <row r="19">
          <cell r="B19" t="str">
            <v>Kab. Ngada</v>
          </cell>
          <cell r="C19">
            <v>398552.06943066756</v>
          </cell>
          <cell r="D19">
            <v>9715.8278439808801</v>
          </cell>
          <cell r="E19">
            <v>13863.604704503115</v>
          </cell>
          <cell r="F19">
            <v>2847.3512682752589</v>
          </cell>
          <cell r="G19">
            <v>73784.452124224365</v>
          </cell>
          <cell r="H19">
            <v>64587.277921620604</v>
          </cell>
          <cell r="I19">
            <v>30950.926797994332</v>
          </cell>
          <cell r="J19">
            <v>23557.99902168371</v>
          </cell>
          <cell r="K19">
            <v>152806.1157287971</v>
          </cell>
          <cell r="L19">
            <v>770665.62484174687</v>
          </cell>
        </row>
        <row r="20">
          <cell r="B20" t="str">
            <v>Kab. Manggarai</v>
          </cell>
          <cell r="C20">
            <v>563837.09261665167</v>
          </cell>
          <cell r="D20">
            <v>27044.510665674818</v>
          </cell>
          <cell r="E20">
            <v>8866.9145667666999</v>
          </cell>
          <cell r="F20">
            <v>2937.3252784475599</v>
          </cell>
          <cell r="G20">
            <v>83684.64236315772</v>
          </cell>
          <cell r="H20">
            <v>95963.297783597111</v>
          </cell>
          <cell r="I20">
            <v>34611.418973093736</v>
          </cell>
          <cell r="J20">
            <v>28448.316945750925</v>
          </cell>
          <cell r="K20">
            <v>218004.85831177962</v>
          </cell>
          <cell r="L20">
            <v>1063398.3775049199</v>
          </cell>
        </row>
        <row r="21">
          <cell r="B21" t="str">
            <v>Kab. Rote Ndao</v>
          </cell>
          <cell r="C21">
            <v>198582.58515998279</v>
          </cell>
          <cell r="D21">
            <v>552.56201436315303</v>
          </cell>
          <cell r="E21">
            <v>6104.5683321709821</v>
          </cell>
          <cell r="F21">
            <v>826.86093855152228</v>
          </cell>
          <cell r="G21">
            <v>21800.035174587221</v>
          </cell>
          <cell r="H21">
            <v>42050.980759616497</v>
          </cell>
          <cell r="I21">
            <v>12371.251491065348</v>
          </cell>
          <cell r="J21">
            <v>4205.1201705093226</v>
          </cell>
          <cell r="K21">
            <v>71858.896827348566</v>
          </cell>
          <cell r="L21">
            <v>358352.86086819542</v>
          </cell>
        </row>
        <row r="22">
          <cell r="B22" t="str">
            <v>Kab. Manggarai Barat</v>
          </cell>
          <cell r="C22">
            <v>343879.01911000581</v>
          </cell>
          <cell r="D22">
            <v>12577.579403909513</v>
          </cell>
          <cell r="E22">
            <v>1450.2104720629497</v>
          </cell>
          <cell r="F22">
            <v>2540.6864793767263</v>
          </cell>
          <cell r="G22">
            <v>41577.442700678679</v>
          </cell>
          <cell r="H22">
            <v>57181.424485447809</v>
          </cell>
          <cell r="I22">
            <v>7805.5101351955072</v>
          </cell>
          <cell r="J22">
            <v>4779.7040307715697</v>
          </cell>
          <cell r="K22">
            <v>26115.38120890678</v>
          </cell>
          <cell r="L22">
            <v>497906.95802635531</v>
          </cell>
        </row>
        <row r="23">
          <cell r="B23" t="str">
            <v>Kota Kupang</v>
          </cell>
          <cell r="C23">
            <v>126660.80965638175</v>
          </cell>
          <cell r="D23">
            <v>40441.796825800091</v>
          </cell>
          <cell r="E23">
            <v>71891.532165595389</v>
          </cell>
          <cell r="F23">
            <v>20005.142777169709</v>
          </cell>
          <cell r="G23">
            <v>256270.27182715875</v>
          </cell>
          <cell r="H23">
            <v>696730.24172279844</v>
          </cell>
          <cell r="I23">
            <v>341454.94322182529</v>
          </cell>
          <cell r="J23">
            <v>118229.33753522618</v>
          </cell>
          <cell r="K23">
            <v>695733.38659503439</v>
          </cell>
          <cell r="L23">
            <v>2367417.46232699</v>
          </cell>
        </row>
      </sheetData>
      <sheetData sheetId="19">
        <row r="8">
          <cell r="B8" t="str">
            <v>Kab. Sambas</v>
          </cell>
          <cell r="C8">
            <v>1412419.6300952565</v>
          </cell>
          <cell r="D8">
            <v>6508.4383295158659</v>
          </cell>
          <cell r="E8">
            <v>392513.71681241429</v>
          </cell>
          <cell r="F8">
            <v>10015.142</v>
          </cell>
          <cell r="G8">
            <v>129523.00583541562</v>
          </cell>
          <cell r="H8">
            <v>910707.42302214808</v>
          </cell>
          <cell r="I8">
            <v>95323.652387724971</v>
          </cell>
          <cell r="J8">
            <v>133454.13931806365</v>
          </cell>
          <cell r="K8">
            <v>129070.12109369045</v>
          </cell>
          <cell r="L8">
            <v>3219535.26889423</v>
          </cell>
        </row>
        <row r="9">
          <cell r="B9" t="str">
            <v>Kab. Bengkayang</v>
          </cell>
          <cell r="C9">
            <v>355772.05999213021</v>
          </cell>
          <cell r="D9">
            <v>15266.744339164286</v>
          </cell>
          <cell r="E9">
            <v>55853.461962284993</v>
          </cell>
          <cell r="F9">
            <v>1954.55</v>
          </cell>
          <cell r="G9">
            <v>52716.302653162398</v>
          </cell>
          <cell r="H9">
            <v>352062.77419838979</v>
          </cell>
          <cell r="I9">
            <v>24848.775523047741</v>
          </cell>
          <cell r="J9">
            <v>50653.908824527454</v>
          </cell>
          <cell r="K9">
            <v>75717.69821786313</v>
          </cell>
          <cell r="L9">
            <v>984846.27571056993</v>
          </cell>
        </row>
        <row r="10">
          <cell r="B10" t="str">
            <v>Kab. Landak</v>
          </cell>
          <cell r="C10">
            <v>1221273.2782081207</v>
          </cell>
          <cell r="D10">
            <v>20285.582952035602</v>
          </cell>
          <cell r="E10">
            <v>302565.69802086422</v>
          </cell>
          <cell r="F10">
            <v>2673.72</v>
          </cell>
          <cell r="G10">
            <v>63048.903112570944</v>
          </cell>
          <cell r="H10">
            <v>388869.8805869749</v>
          </cell>
          <cell r="I10">
            <v>24640.832450174345</v>
          </cell>
          <cell r="J10">
            <v>57730.162861775112</v>
          </cell>
          <cell r="K10">
            <v>90759.451072114738</v>
          </cell>
          <cell r="L10">
            <v>2171847.5092646303</v>
          </cell>
        </row>
        <row r="11">
          <cell r="B11" t="str">
            <v>Kab. Pontianak</v>
          </cell>
          <cell r="C11">
            <v>1060524.6641226639</v>
          </cell>
          <cell r="D11">
            <v>18126.8393626773</v>
          </cell>
          <cell r="E11">
            <v>2879166.8477308843</v>
          </cell>
          <cell r="F11">
            <v>12106.15</v>
          </cell>
          <cell r="G11">
            <v>143672.12291627715</v>
          </cell>
          <cell r="H11">
            <v>601991.88542080147</v>
          </cell>
          <cell r="I11">
            <v>134818.50053910998</v>
          </cell>
          <cell r="J11">
            <v>133891.42724525786</v>
          </cell>
          <cell r="K11">
            <v>429766.32024602283</v>
          </cell>
          <cell r="L11">
            <v>5414064.7575836945</v>
          </cell>
        </row>
        <row r="12">
          <cell r="B12" t="str">
            <v>Kab. Sanggau</v>
          </cell>
          <cell r="C12">
            <v>1008054.7769645149</v>
          </cell>
          <cell r="D12">
            <v>38559.411692157613</v>
          </cell>
          <cell r="E12">
            <v>978750.05581464374</v>
          </cell>
          <cell r="F12">
            <v>7999.36</v>
          </cell>
          <cell r="G12">
            <v>162737.10697844758</v>
          </cell>
          <cell r="H12">
            <v>467087.84564142954</v>
          </cell>
          <cell r="I12">
            <v>42539.37441615697</v>
          </cell>
          <cell r="J12">
            <v>63667.382401520721</v>
          </cell>
          <cell r="K12">
            <v>95540.948294905204</v>
          </cell>
          <cell r="L12">
            <v>2864936.2622037763</v>
          </cell>
        </row>
        <row r="13">
          <cell r="B13" t="str">
            <v>Kab. Ketapang</v>
          </cell>
          <cell r="C13">
            <v>905394.048242672</v>
          </cell>
          <cell r="D13">
            <v>109960.6687218998</v>
          </cell>
          <cell r="E13">
            <v>340561.32052628172</v>
          </cell>
          <cell r="F13">
            <v>20350.382253507076</v>
          </cell>
          <cell r="G13">
            <v>140054.59283935942</v>
          </cell>
          <cell r="H13">
            <v>389266.01444019307</v>
          </cell>
          <cell r="I13">
            <v>162291.94683681469</v>
          </cell>
          <cell r="J13">
            <v>101855.81265186377</v>
          </cell>
          <cell r="K13">
            <v>147172.00795061197</v>
          </cell>
          <cell r="L13">
            <v>2316906.7944632033</v>
          </cell>
        </row>
        <row r="14">
          <cell r="B14" t="str">
            <v>Kab. Sintang</v>
          </cell>
          <cell r="C14">
            <v>641373.56761162379</v>
          </cell>
          <cell r="D14">
            <v>68234.049723048127</v>
          </cell>
          <cell r="E14">
            <v>78716.454517512262</v>
          </cell>
          <cell r="F14">
            <v>5045.01</v>
          </cell>
          <cell r="G14">
            <v>60626.516701668144</v>
          </cell>
          <cell r="H14">
            <v>305998.76164869213</v>
          </cell>
          <cell r="I14">
            <v>20598.669393794844</v>
          </cell>
          <cell r="J14">
            <v>46784.822659722893</v>
          </cell>
          <cell r="K14">
            <v>70905.289686770499</v>
          </cell>
          <cell r="L14">
            <v>1298283.1419428326</v>
          </cell>
        </row>
        <row r="15">
          <cell r="B15" t="str">
            <v>Kab. Kapuas Hulu</v>
          </cell>
          <cell r="C15">
            <v>481374.88441950717</v>
          </cell>
          <cell r="D15">
            <v>17908.495404211244</v>
          </cell>
          <cell r="E15">
            <v>26524.387828426232</v>
          </cell>
          <cell r="F15">
            <v>2357.19</v>
          </cell>
          <cell r="G15">
            <v>110000.21394108121</v>
          </cell>
          <cell r="H15">
            <v>246586.7427025584</v>
          </cell>
          <cell r="I15">
            <v>15872.203427433433</v>
          </cell>
          <cell r="J15">
            <v>51449.978634574887</v>
          </cell>
          <cell r="K15">
            <v>73403.199992122609</v>
          </cell>
          <cell r="L15">
            <v>1025477.2963499151</v>
          </cell>
        </row>
        <row r="16">
          <cell r="B16" t="str">
            <v>Kab. Sekadau</v>
          </cell>
          <cell r="C16">
            <v>306731.30888178071</v>
          </cell>
          <cell r="D16">
            <v>17123.234796828758</v>
          </cell>
          <cell r="E16">
            <v>105290.64250246601</v>
          </cell>
          <cell r="F16">
            <v>1997.45</v>
          </cell>
          <cell r="G16">
            <v>57103.134694399159</v>
          </cell>
          <cell r="H16">
            <v>150201.9153845211</v>
          </cell>
          <cell r="I16">
            <v>11579.141619949363</v>
          </cell>
          <cell r="J16">
            <v>23948.318868792838</v>
          </cell>
          <cell r="K16">
            <v>25305.465917415229</v>
          </cell>
          <cell r="L16">
            <v>699280.61266615323</v>
          </cell>
        </row>
        <row r="17">
          <cell r="B17" t="str">
            <v>Kab. Melawi</v>
          </cell>
          <cell r="C17">
            <v>261358.23533722662</v>
          </cell>
          <cell r="D17">
            <v>20242.272257571567</v>
          </cell>
          <cell r="E17">
            <v>65512.192347467935</v>
          </cell>
          <cell r="F17">
            <v>1111.4100000000001</v>
          </cell>
          <cell r="G17">
            <v>37408.307564165159</v>
          </cell>
          <cell r="H17">
            <v>175238.55055365642</v>
          </cell>
          <cell r="I17">
            <v>6470.9660992535873</v>
          </cell>
          <cell r="J17">
            <v>12122.416410782051</v>
          </cell>
          <cell r="K17">
            <v>33878.719143906048</v>
          </cell>
          <cell r="L17">
            <v>613343.06971402932</v>
          </cell>
        </row>
        <row r="18">
          <cell r="B18" t="str">
            <v>Kota Pontianak</v>
          </cell>
          <cell r="C18">
            <v>50072.300168715745</v>
          </cell>
          <cell r="D18">
            <v>0</v>
          </cell>
          <cell r="E18">
            <v>290438.07667140575</v>
          </cell>
          <cell r="F18">
            <v>85449.279999999999</v>
          </cell>
          <cell r="G18">
            <v>1386457.4423527652</v>
          </cell>
          <cell r="H18">
            <v>2036610.6255170368</v>
          </cell>
          <cell r="I18">
            <v>1043600.6926116222</v>
          </cell>
          <cell r="J18">
            <v>703746.14067729225</v>
          </cell>
          <cell r="K18">
            <v>1525488.9782426814</v>
          </cell>
          <cell r="L18">
            <v>7121863.5362415193</v>
          </cell>
        </row>
        <row r="19">
          <cell r="B19" t="str">
            <v>Kota Singkawang</v>
          </cell>
          <cell r="C19">
            <v>183164.29035493635</v>
          </cell>
          <cell r="D19">
            <v>24149.038865767834</v>
          </cell>
          <cell r="E19">
            <v>129397.4687669361</v>
          </cell>
          <cell r="F19">
            <v>41802.519999999997</v>
          </cell>
          <cell r="G19">
            <v>167557.16801549829</v>
          </cell>
          <cell r="H19">
            <v>565240.10812420817</v>
          </cell>
          <cell r="I19">
            <v>50040.288844487877</v>
          </cell>
          <cell r="J19">
            <v>68090.145235296557</v>
          </cell>
          <cell r="K19">
            <v>153678.99862274594</v>
          </cell>
          <cell r="L19">
            <v>1383120.0268298772</v>
          </cell>
        </row>
      </sheetData>
      <sheetData sheetId="20">
        <row r="8">
          <cell r="B8" t="str">
            <v>Kab. Kotawaringin Barat</v>
          </cell>
          <cell r="C8">
            <v>1021010.9441356935</v>
          </cell>
          <cell r="D8">
            <v>11019.114242492791</v>
          </cell>
          <cell r="E8">
            <v>304502.13783171965</v>
          </cell>
          <cell r="F8">
            <v>6096.4598180797466</v>
          </cell>
          <cell r="G8">
            <v>73556.318325</v>
          </cell>
          <cell r="H8">
            <v>430649.55522227107</v>
          </cell>
          <cell r="I8">
            <v>146795.79133784064</v>
          </cell>
          <cell r="J8">
            <v>36674.187161094698</v>
          </cell>
          <cell r="K8">
            <v>164310.09435510368</v>
          </cell>
          <cell r="L8">
            <v>2194614.6024292959</v>
          </cell>
        </row>
        <row r="9">
          <cell r="B9" t="str">
            <v>Kab. Kotawaringin Timur</v>
          </cell>
          <cell r="C9">
            <v>1344220.3349712</v>
          </cell>
          <cell r="D9">
            <v>7773.5636388448684</v>
          </cell>
          <cell r="E9">
            <v>532456.69945859758</v>
          </cell>
          <cell r="F9">
            <v>12026.957205217546</v>
          </cell>
          <cell r="G9">
            <v>81730.609634503606</v>
          </cell>
          <cell r="H9">
            <v>891326.74032231362</v>
          </cell>
          <cell r="I9">
            <v>303216.71243531059</v>
          </cell>
          <cell r="J9">
            <v>66854.966908942995</v>
          </cell>
          <cell r="K9">
            <v>260311.46463127277</v>
          </cell>
          <cell r="L9">
            <v>3499918.0492062038</v>
          </cell>
        </row>
        <row r="10">
          <cell r="B10" t="str">
            <v>Kab. Kapuas</v>
          </cell>
          <cell r="C10">
            <v>1080065.3701024479</v>
          </cell>
          <cell r="D10">
            <v>10377.460287076521</v>
          </cell>
          <cell r="E10">
            <v>152349.58404992742</v>
          </cell>
          <cell r="F10">
            <v>7864.1166590364437</v>
          </cell>
          <cell r="G10">
            <v>150940.65508433647</v>
          </cell>
          <cell r="H10">
            <v>331074.22200124577</v>
          </cell>
          <cell r="I10">
            <v>106633.44885703395</v>
          </cell>
          <cell r="J10">
            <v>82343.889303823846</v>
          </cell>
          <cell r="K10">
            <v>224098.33655338996</v>
          </cell>
          <cell r="L10">
            <v>2145747.0828983183</v>
          </cell>
        </row>
        <row r="11">
          <cell r="B11" t="str">
            <v>Kab. Barito Selatan</v>
          </cell>
          <cell r="C11">
            <v>389981.32898373</v>
          </cell>
          <cell r="D11">
            <v>5331.527976943692</v>
          </cell>
          <cell r="E11">
            <v>60874.596745653827</v>
          </cell>
          <cell r="F11">
            <v>4525.8635894534536</v>
          </cell>
          <cell r="G11">
            <v>87018.977325000014</v>
          </cell>
          <cell r="H11">
            <v>179230.31988605708</v>
          </cell>
          <cell r="I11">
            <v>145214.87534218645</v>
          </cell>
          <cell r="J11">
            <v>38843.152257821355</v>
          </cell>
          <cell r="K11">
            <v>146408.00346431058</v>
          </cell>
          <cell r="L11">
            <v>1057428.6455711564</v>
          </cell>
        </row>
        <row r="12">
          <cell r="B12" t="str">
            <v>Kab. Barito Utara</v>
          </cell>
          <cell r="C12">
            <v>371410.11382395134</v>
          </cell>
          <cell r="D12">
            <v>15928.458574024524</v>
          </cell>
          <cell r="E12">
            <v>59815.819912485262</v>
          </cell>
          <cell r="F12">
            <v>4495.4763789210947</v>
          </cell>
          <cell r="G12">
            <v>56940.940875000008</v>
          </cell>
          <cell r="H12">
            <v>225332.35822108379</v>
          </cell>
          <cell r="I12">
            <v>79612.529364220143</v>
          </cell>
          <cell r="J12">
            <v>30325.597833993321</v>
          </cell>
          <cell r="K12">
            <v>288290.72659877024</v>
          </cell>
          <cell r="L12">
            <v>1132152.0215824498</v>
          </cell>
        </row>
        <row r="13">
          <cell r="B13" t="str">
            <v>Kab. Sukamara</v>
          </cell>
          <cell r="C13">
            <v>397360.4308783685</v>
          </cell>
          <cell r="D13">
            <v>2293.2549725184595</v>
          </cell>
          <cell r="E13">
            <v>12551.619496572039</v>
          </cell>
          <cell r="F13">
            <v>541.006186170722</v>
          </cell>
          <cell r="G13">
            <v>7320.3133500000013</v>
          </cell>
          <cell r="H13">
            <v>102460.38247433596</v>
          </cell>
          <cell r="I13">
            <v>6461.4174692274091</v>
          </cell>
          <cell r="J13">
            <v>3936.5077199115153</v>
          </cell>
          <cell r="K13">
            <v>27407.905925159215</v>
          </cell>
          <cell r="L13">
            <v>560332.83847226389</v>
          </cell>
        </row>
        <row r="14">
          <cell r="B14" t="str">
            <v>Kab. Lamandau</v>
          </cell>
          <cell r="C14">
            <v>361087.36722436856</v>
          </cell>
          <cell r="D14">
            <v>1858.0130940887107</v>
          </cell>
          <cell r="E14">
            <v>3947.3181221561244</v>
          </cell>
          <cell r="F14">
            <v>254.35678680581114</v>
          </cell>
          <cell r="G14">
            <v>1062.5569499999999</v>
          </cell>
          <cell r="H14">
            <v>90061.39717097739</v>
          </cell>
          <cell r="I14">
            <v>15538.25130002985</v>
          </cell>
          <cell r="J14">
            <v>6014.6865567981749</v>
          </cell>
          <cell r="K14">
            <v>42950.411638782993</v>
          </cell>
          <cell r="L14">
            <v>522774.3588440076</v>
          </cell>
        </row>
        <row r="15">
          <cell r="B15" t="str">
            <v>Kab. Seruyan</v>
          </cell>
          <cell r="C15">
            <v>597125.83795213234</v>
          </cell>
          <cell r="D15">
            <v>3590.4886152303834</v>
          </cell>
          <cell r="E15">
            <v>82448.254969307527</v>
          </cell>
          <cell r="F15">
            <v>2296.172343534924</v>
          </cell>
          <cell r="G15">
            <v>20488.150997821285</v>
          </cell>
          <cell r="H15">
            <v>256434.86004831924</v>
          </cell>
          <cell r="I15">
            <v>70261.524608251566</v>
          </cell>
          <cell r="J15">
            <v>18132.112192996468</v>
          </cell>
          <cell r="K15">
            <v>83592.356988985528</v>
          </cell>
          <cell r="L15">
            <v>1134369.7587165793</v>
          </cell>
        </row>
        <row r="16">
          <cell r="B16" t="str">
            <v>Kab. Katingan</v>
          </cell>
          <cell r="C16">
            <v>629438.8838697552</v>
          </cell>
          <cell r="D16">
            <v>6366.7037031323307</v>
          </cell>
          <cell r="E16">
            <v>85786.034936418495</v>
          </cell>
          <cell r="F16">
            <v>2634.1911656754319</v>
          </cell>
          <cell r="G16">
            <v>25202.816261297408</v>
          </cell>
          <cell r="H16">
            <v>327416.12742791243</v>
          </cell>
          <cell r="I16">
            <v>137912.27686432708</v>
          </cell>
          <cell r="J16">
            <v>20372.866714915315</v>
          </cell>
          <cell r="K16">
            <v>140895.48437943292</v>
          </cell>
          <cell r="L16">
            <v>1376025.3853228665</v>
          </cell>
        </row>
        <row r="17">
          <cell r="B17" t="str">
            <v>Kab. Pulang Pisau</v>
          </cell>
          <cell r="C17">
            <v>335132.39385829656</v>
          </cell>
          <cell r="D17">
            <v>2176.3637688998579</v>
          </cell>
          <cell r="E17">
            <v>46992.53538216478</v>
          </cell>
          <cell r="F17">
            <v>2918.9282500104177</v>
          </cell>
          <cell r="G17">
            <v>54579.328831521168</v>
          </cell>
          <cell r="H17">
            <v>143949.9018951059</v>
          </cell>
          <cell r="I17">
            <v>34821.893057823501</v>
          </cell>
          <cell r="J17">
            <v>19303.001298201387</v>
          </cell>
          <cell r="K17">
            <v>77489.449976578384</v>
          </cell>
          <cell r="L17">
            <v>717363.79631860193</v>
          </cell>
        </row>
        <row r="18">
          <cell r="B18" t="str">
            <v>Kab. Gunung Mas</v>
          </cell>
          <cell r="C18">
            <v>345366.94387405255</v>
          </cell>
          <cell r="D18">
            <v>7965.0511594391173</v>
          </cell>
          <cell r="E18">
            <v>20585.624561310862</v>
          </cell>
          <cell r="F18">
            <v>1695.0498417856904</v>
          </cell>
          <cell r="G18">
            <v>36140.632445350864</v>
          </cell>
          <cell r="H18">
            <v>102714.58759834865</v>
          </cell>
          <cell r="I18">
            <v>22031.723194415717</v>
          </cell>
          <cell r="J18">
            <v>12213.580156793778</v>
          </cell>
          <cell r="K18">
            <v>92652.751493228032</v>
          </cell>
          <cell r="L18">
            <v>641365.94432472531</v>
          </cell>
        </row>
        <row r="19">
          <cell r="B19" t="str">
            <v>Kab. Barito Timur</v>
          </cell>
          <cell r="C19">
            <v>354744.4793427703</v>
          </cell>
          <cell r="D19">
            <v>3944.2754101251621</v>
          </cell>
          <cell r="E19">
            <v>33444.190261509866</v>
          </cell>
          <cell r="F19">
            <v>1421.5386224834367</v>
          </cell>
          <cell r="G19">
            <v>46813.044074999998</v>
          </cell>
          <cell r="H19">
            <v>91827.239695734839</v>
          </cell>
          <cell r="I19">
            <v>28216.584145379642</v>
          </cell>
          <cell r="J19">
            <v>25322.363217232265</v>
          </cell>
          <cell r="K19">
            <v>88720.60360655046</v>
          </cell>
          <cell r="L19">
            <v>674454.31837678596</v>
          </cell>
        </row>
        <row r="20">
          <cell r="B20" t="str">
            <v>Kab. Murung Raya</v>
          </cell>
          <cell r="C20">
            <v>369674.41584890446</v>
          </cell>
          <cell r="D20">
            <v>32712.749876024413</v>
          </cell>
          <cell r="E20">
            <v>64018.384262737171</v>
          </cell>
          <cell r="F20">
            <v>3097.3921029251969</v>
          </cell>
          <cell r="G20">
            <v>18849.604062344646</v>
          </cell>
          <cell r="H20">
            <v>287452.4803677887</v>
          </cell>
          <cell r="I20">
            <v>78891.572020224849</v>
          </cell>
          <cell r="J20">
            <v>12700.259362465315</v>
          </cell>
          <cell r="K20">
            <v>96483.679016460213</v>
          </cell>
          <cell r="L20">
            <v>963880.53691987507</v>
          </cell>
        </row>
        <row r="21">
          <cell r="B21" t="str">
            <v>Kota Palangkaraya</v>
          </cell>
          <cell r="C21">
            <v>112896.08593970968</v>
          </cell>
          <cell r="D21">
            <v>34487.572099094687</v>
          </cell>
          <cell r="E21">
            <v>80100.039006083287</v>
          </cell>
          <cell r="F21">
            <v>38070.723276461242</v>
          </cell>
          <cell r="G21">
            <v>119451.82345595282</v>
          </cell>
          <cell r="H21">
            <v>252001.36906418382</v>
          </cell>
          <cell r="I21">
            <v>277514.21761705936</v>
          </cell>
          <cell r="J21">
            <v>61590.870594311687</v>
          </cell>
          <cell r="K21">
            <v>571199.27404087654</v>
          </cell>
          <cell r="L21">
            <v>1547311.9750937331</v>
          </cell>
        </row>
      </sheetData>
      <sheetData sheetId="21">
        <row r="8">
          <cell r="B8" t="str">
            <v>Kab. Tanah Laut</v>
          </cell>
          <cell r="C8">
            <v>618761.90285000007</v>
          </cell>
          <cell r="D8">
            <v>73529.92300000001</v>
          </cell>
          <cell r="E8">
            <v>386286.842</v>
          </cell>
          <cell r="F8">
            <v>3730.3412999999996</v>
          </cell>
          <cell r="G8">
            <v>44767.803999999996</v>
          </cell>
          <cell r="H8">
            <v>541102.66300000006</v>
          </cell>
          <cell r="I8">
            <v>38085.6106</v>
          </cell>
          <cell r="J8">
            <v>76172.905000000013</v>
          </cell>
          <cell r="K8">
            <v>196983.05</v>
          </cell>
          <cell r="L8">
            <v>1979421.0417500001</v>
          </cell>
        </row>
        <row r="9">
          <cell r="B9" t="str">
            <v>Kab. Kota Baru</v>
          </cell>
          <cell r="C9">
            <v>1771740.3829332127</v>
          </cell>
          <cell r="D9">
            <v>695801.64689234889</v>
          </cell>
          <cell r="E9">
            <v>320311.39217470819</v>
          </cell>
          <cell r="F9">
            <v>7718.4015784874391</v>
          </cell>
          <cell r="G9">
            <v>264704.3188592915</v>
          </cell>
          <cell r="H9">
            <v>401078.09807544661</v>
          </cell>
          <cell r="I9">
            <v>404227.91503138182</v>
          </cell>
          <cell r="J9">
            <v>57533.581658184725</v>
          </cell>
          <cell r="K9">
            <v>226754.06749274448</v>
          </cell>
          <cell r="L9">
            <v>4149869.804695806</v>
          </cell>
        </row>
        <row r="10">
          <cell r="B10" t="str">
            <v>Kab. Banjar</v>
          </cell>
          <cell r="C10">
            <v>799070.02600000007</v>
          </cell>
          <cell r="D10">
            <v>174419.00200000001</v>
          </cell>
          <cell r="E10">
            <v>159359.519</v>
          </cell>
          <cell r="F10">
            <v>16624.701925999998</v>
          </cell>
          <cell r="G10">
            <v>147544.196</v>
          </cell>
          <cell r="H10">
            <v>475304.05500000005</v>
          </cell>
          <cell r="I10">
            <v>161631.70500000002</v>
          </cell>
          <cell r="J10">
            <v>105792.21699999999</v>
          </cell>
          <cell r="K10">
            <v>254592.74900000001</v>
          </cell>
          <cell r="L10">
            <v>2294338.170926</v>
          </cell>
        </row>
        <row r="11">
          <cell r="B11" t="str">
            <v>Kab. Barito Kuala</v>
          </cell>
          <cell r="C11">
            <v>716701.04804700008</v>
          </cell>
          <cell r="D11">
            <v>1252.44658</v>
          </cell>
          <cell r="E11">
            <v>1272786.38956</v>
          </cell>
          <cell r="F11">
            <v>1472.3085100000001</v>
          </cell>
          <cell r="G11">
            <v>83003.778000000006</v>
          </cell>
          <cell r="H11">
            <v>171316.16445000001</v>
          </cell>
          <cell r="I11">
            <v>54131.124799999998</v>
          </cell>
          <cell r="J11">
            <v>49831.95955</v>
          </cell>
          <cell r="K11">
            <v>197401.13425499998</v>
          </cell>
          <cell r="L11">
            <v>2547896.3537519993</v>
          </cell>
        </row>
        <row r="12">
          <cell r="B12" t="str">
            <v>Kab. Tapin</v>
          </cell>
          <cell r="C12">
            <v>408091.93199999997</v>
          </cell>
          <cell r="D12">
            <v>72140.131652178199</v>
          </cell>
          <cell r="E12">
            <v>24553.474646519764</v>
          </cell>
          <cell r="F12">
            <v>4511.0060000000003</v>
          </cell>
          <cell r="G12">
            <v>53375.701000000001</v>
          </cell>
          <cell r="H12">
            <v>134586.96500000003</v>
          </cell>
          <cell r="I12">
            <v>21712.462400000004</v>
          </cell>
          <cell r="J12">
            <v>40050.969649999999</v>
          </cell>
          <cell r="K12">
            <v>131552.43716997647</v>
          </cell>
          <cell r="L12">
            <v>890575.07951867441</v>
          </cell>
        </row>
        <row r="13">
          <cell r="B13" t="str">
            <v>Kab. Hulu Sungai Selatan</v>
          </cell>
          <cell r="C13">
            <v>404853.67300000007</v>
          </cell>
          <cell r="D13">
            <v>7069.9679999999998</v>
          </cell>
          <cell r="E13">
            <v>76065.876999999993</v>
          </cell>
          <cell r="F13">
            <v>4527.576</v>
          </cell>
          <cell r="G13">
            <v>51171.837</v>
          </cell>
          <cell r="H13">
            <v>203177.74</v>
          </cell>
          <cell r="I13">
            <v>59162.277999999998</v>
          </cell>
          <cell r="J13">
            <v>41203.529000000002</v>
          </cell>
          <cell r="K13">
            <v>177512.80300000001</v>
          </cell>
          <cell r="L13">
            <v>1024745.2810000002</v>
          </cell>
        </row>
        <row r="14">
          <cell r="B14" t="str">
            <v>Kab. Hulu Sungai Tengah</v>
          </cell>
          <cell r="C14">
            <v>355689.5</v>
          </cell>
          <cell r="D14">
            <v>5850.9121999999988</v>
          </cell>
          <cell r="E14">
            <v>79365.459000000003</v>
          </cell>
          <cell r="F14">
            <v>2721.6855249999999</v>
          </cell>
          <cell r="G14">
            <v>37608.25</v>
          </cell>
          <cell r="H14">
            <v>143048.44</v>
          </cell>
          <cell r="I14">
            <v>65604.244687500002</v>
          </cell>
          <cell r="J14">
            <v>58713.120000000003</v>
          </cell>
          <cell r="K14">
            <v>196996.74900000001</v>
          </cell>
          <cell r="L14">
            <v>945598.36041249987</v>
          </cell>
        </row>
        <row r="15">
          <cell r="B15" t="str">
            <v>Kab. Hulu Sungai Utara</v>
          </cell>
          <cell r="C15">
            <v>240643.82500000001</v>
          </cell>
          <cell r="D15">
            <v>131.59</v>
          </cell>
          <cell r="E15">
            <v>81405.608999999997</v>
          </cell>
          <cell r="F15">
            <v>4216.9378875000002</v>
          </cell>
          <cell r="G15">
            <v>47183.097999999998</v>
          </cell>
          <cell r="H15">
            <v>156525.20799999998</v>
          </cell>
          <cell r="I15">
            <v>54998.861999999994</v>
          </cell>
          <cell r="J15">
            <v>39939.461983609137</v>
          </cell>
          <cell r="K15">
            <v>149981.37400000001</v>
          </cell>
          <cell r="L15">
            <v>775025.96587110893</v>
          </cell>
        </row>
        <row r="16">
          <cell r="B16" t="str">
            <v>Kab. Tabalong</v>
          </cell>
          <cell r="C16">
            <v>398249.05019999994</v>
          </cell>
          <cell r="D16">
            <v>1186964.5112249998</v>
          </cell>
          <cell r="E16">
            <v>26193.601999999999</v>
          </cell>
          <cell r="F16">
            <v>2912.1972900000001</v>
          </cell>
          <cell r="G16">
            <v>47084.692000000003</v>
          </cell>
          <cell r="H16">
            <v>152571.75143</v>
          </cell>
          <cell r="I16">
            <v>27358.362162500001</v>
          </cell>
          <cell r="J16">
            <v>63492.621749999991</v>
          </cell>
          <cell r="K16">
            <v>133698.0474325</v>
          </cell>
          <cell r="L16">
            <v>2038524.8354899995</v>
          </cell>
        </row>
        <row r="17">
          <cell r="B17" t="str">
            <v>Kab. Tanah Bumbu</v>
          </cell>
          <cell r="C17">
            <v>642211.00034500007</v>
          </cell>
          <cell r="D17">
            <v>946812.27360000007</v>
          </cell>
          <cell r="E17">
            <v>245605.976</v>
          </cell>
          <cell r="F17">
            <v>3378.8487224999999</v>
          </cell>
          <cell r="G17">
            <v>119686.645</v>
          </cell>
          <cell r="H17">
            <v>239481.99350000001</v>
          </cell>
          <cell r="I17">
            <v>199196.23364999998</v>
          </cell>
          <cell r="J17">
            <v>39289.66084759681</v>
          </cell>
          <cell r="K17">
            <v>103237.49604999999</v>
          </cell>
          <cell r="L17">
            <v>2538900.1277150968</v>
          </cell>
        </row>
        <row r="18">
          <cell r="B18" t="str">
            <v>Kab. Balangan</v>
          </cell>
          <cell r="C18">
            <v>289243.50325000001</v>
          </cell>
          <cell r="D18">
            <v>865773.45739999996</v>
          </cell>
          <cell r="E18">
            <v>2479.9589999999998</v>
          </cell>
          <cell r="F18">
            <v>1062.9847500000001</v>
          </cell>
          <cell r="G18">
            <v>19475.259999999998</v>
          </cell>
          <cell r="H18">
            <v>36624.022250000002</v>
          </cell>
          <cell r="I18">
            <v>29829.468000000001</v>
          </cell>
          <cell r="J18">
            <v>15139.888665977163</v>
          </cell>
          <cell r="K18">
            <v>52214.663999999997</v>
          </cell>
          <cell r="L18">
            <v>1311843.2073159774</v>
          </cell>
        </row>
        <row r="19">
          <cell r="B19" t="str">
            <v>Kota Banjarmasin</v>
          </cell>
          <cell r="C19">
            <v>30145.143593033266</v>
          </cell>
          <cell r="D19">
            <v>0</v>
          </cell>
          <cell r="E19">
            <v>1168577.398</v>
          </cell>
          <cell r="F19">
            <v>86945.264999999999</v>
          </cell>
          <cell r="G19">
            <v>331579.32754000003</v>
          </cell>
          <cell r="H19">
            <v>759144.04500000004</v>
          </cell>
          <cell r="I19">
            <v>1124252.6410000001</v>
          </cell>
          <cell r="J19">
            <v>400575.04200000002</v>
          </cell>
          <cell r="K19">
            <v>513332.95256631164</v>
          </cell>
          <cell r="L19">
            <v>4414551.8146993443</v>
          </cell>
        </row>
        <row r="20">
          <cell r="B20" t="str">
            <v>Kota Banjar Baru</v>
          </cell>
          <cell r="C20">
            <v>42814.37</v>
          </cell>
          <cell r="D20">
            <v>75298.004000000001</v>
          </cell>
          <cell r="E20">
            <v>134924.10699999999</v>
          </cell>
          <cell r="F20">
            <v>15919.069100000001</v>
          </cell>
          <cell r="G20">
            <v>126966.156</v>
          </cell>
          <cell r="H20">
            <v>191072.40299999999</v>
          </cell>
          <cell r="I20">
            <v>70847.733000000007</v>
          </cell>
          <cell r="J20">
            <v>31169.220999999998</v>
          </cell>
          <cell r="K20">
            <v>140737.497</v>
          </cell>
          <cell r="L20">
            <v>829748.5601</v>
          </cell>
        </row>
      </sheetData>
      <sheetData sheetId="22">
        <row r="8">
          <cell r="B8" t="str">
            <v>Kab. Pasir</v>
          </cell>
        </row>
      </sheetData>
      <sheetData sheetId="23">
        <row r="8">
          <cell r="B8" t="str">
            <v>Kab. Bolaang Mongondow</v>
          </cell>
          <cell r="C8">
            <v>685188.65398341254</v>
          </cell>
          <cell r="D8">
            <v>146877.3520864789</v>
          </cell>
          <cell r="E8">
            <v>74456.287979605448</v>
          </cell>
          <cell r="F8">
            <v>8196.7948640972372</v>
          </cell>
          <cell r="G8">
            <v>254781.94865087143</v>
          </cell>
          <cell r="H8">
            <v>211814.88466492065</v>
          </cell>
          <cell r="I8">
            <v>89874.118288503334</v>
          </cell>
          <cell r="J8">
            <v>32537.650931352553</v>
          </cell>
          <cell r="K8">
            <v>478620.99543304858</v>
          </cell>
          <cell r="L8">
            <v>1982348.6868822905</v>
          </cell>
        </row>
        <row r="9">
          <cell r="B9" t="str">
            <v>Kab. Minahasa</v>
          </cell>
          <cell r="C9">
            <v>378655.85188850795</v>
          </cell>
          <cell r="D9">
            <v>119619.4401642101</v>
          </cell>
          <cell r="E9">
            <v>184568.71797925976</v>
          </cell>
          <cell r="F9">
            <v>13615.677828791086</v>
          </cell>
          <cell r="G9">
            <v>360126.02916180628</v>
          </cell>
          <cell r="H9">
            <v>277067.61224785307</v>
          </cell>
          <cell r="I9">
            <v>126262.38105608655</v>
          </cell>
          <cell r="J9">
            <v>52445.896603934096</v>
          </cell>
          <cell r="K9">
            <v>294748.55423574778</v>
          </cell>
          <cell r="L9">
            <v>1807110.1611661967</v>
          </cell>
        </row>
        <row r="10">
          <cell r="B10" t="str">
            <v>Kab. Sangihe</v>
          </cell>
          <cell r="C10">
            <v>271759</v>
          </cell>
          <cell r="D10">
            <v>31409</v>
          </cell>
          <cell r="E10">
            <v>50591</v>
          </cell>
          <cell r="F10">
            <v>3619</v>
          </cell>
          <cell r="G10">
            <v>76505</v>
          </cell>
          <cell r="H10">
            <v>130119</v>
          </cell>
          <cell r="I10">
            <v>114298</v>
          </cell>
          <cell r="J10">
            <v>22150</v>
          </cell>
          <cell r="K10">
            <v>168530</v>
          </cell>
          <cell r="L10">
            <v>868980</v>
          </cell>
        </row>
        <row r="11">
          <cell r="B11" t="str">
            <v>Kab. Kepulauan Talaud</v>
          </cell>
          <cell r="C11">
            <v>206757</v>
          </cell>
          <cell r="D11">
            <v>8585</v>
          </cell>
          <cell r="E11">
            <v>8084</v>
          </cell>
          <cell r="F11">
            <v>871</v>
          </cell>
          <cell r="G11">
            <v>31199</v>
          </cell>
          <cell r="H11">
            <v>40464</v>
          </cell>
          <cell r="I11">
            <v>28566</v>
          </cell>
          <cell r="J11">
            <v>10530.420734531875</v>
          </cell>
          <cell r="K11">
            <v>59151</v>
          </cell>
          <cell r="L11">
            <v>394207.42073453189</v>
          </cell>
        </row>
        <row r="12">
          <cell r="B12" t="str">
            <v>Kab. Minahasa Selatan</v>
          </cell>
          <cell r="C12">
            <v>561456.66376837681</v>
          </cell>
          <cell r="D12">
            <v>271180.20402425912</v>
          </cell>
          <cell r="E12">
            <v>216693.0667884053</v>
          </cell>
          <cell r="F12">
            <v>11339.875691145793</v>
          </cell>
          <cell r="G12">
            <v>340577.54741381371</v>
          </cell>
          <cell r="H12">
            <v>156468.14067229361</v>
          </cell>
          <cell r="I12">
            <v>109337.48673615236</v>
          </cell>
          <cell r="J12">
            <v>50313.174347627486</v>
          </cell>
          <cell r="K12">
            <v>194885.68813317706</v>
          </cell>
          <cell r="L12">
            <v>1912251.8475752512</v>
          </cell>
        </row>
        <row r="13">
          <cell r="B13" t="str">
            <v>Kab. Minahasa Utara</v>
          </cell>
          <cell r="C13">
            <v>297067.90038108797</v>
          </cell>
          <cell r="D13">
            <v>134020.2775614713</v>
          </cell>
          <cell r="E13">
            <v>99482.07710687755</v>
          </cell>
          <cell r="F13">
            <v>6471.0103918335863</v>
          </cell>
          <cell r="G13">
            <v>216920.20954859158</v>
          </cell>
          <cell r="H13">
            <v>147314.95708873728</v>
          </cell>
          <cell r="I13">
            <v>60036.520039480689</v>
          </cell>
          <cell r="J13">
            <v>27724.532360824076</v>
          </cell>
          <cell r="K13">
            <v>129094.86452665029</v>
          </cell>
          <cell r="L13">
            <v>1118132.3490055543</v>
          </cell>
        </row>
        <row r="14">
          <cell r="B14" t="str">
            <v>Kota Manado</v>
          </cell>
          <cell r="C14">
            <v>110596.47695436327</v>
          </cell>
          <cell r="D14">
            <v>4620.8994743529029</v>
          </cell>
          <cell r="E14">
            <v>316549.58967459062</v>
          </cell>
          <cell r="F14">
            <v>25577.093717109779</v>
          </cell>
          <cell r="G14">
            <v>647468.19331197697</v>
          </cell>
          <cell r="H14">
            <v>1123188.257697056</v>
          </cell>
          <cell r="I14">
            <v>692376.93785959808</v>
          </cell>
          <cell r="J14">
            <v>224875.54541727324</v>
          </cell>
          <cell r="K14">
            <v>1069623.3121259366</v>
          </cell>
          <cell r="L14">
            <v>4214876.3062322577</v>
          </cell>
        </row>
        <row r="15">
          <cell r="B15" t="str">
            <v>Kota Bitung</v>
          </cell>
          <cell r="C15">
            <v>419540.41619695397</v>
          </cell>
          <cell r="D15">
            <v>10970.80319306552</v>
          </cell>
          <cell r="E15">
            <v>483475.0133592342</v>
          </cell>
          <cell r="F15">
            <v>41059.059241830037</v>
          </cell>
          <cell r="G15">
            <v>271106.58764473704</v>
          </cell>
          <cell r="H15">
            <v>124921.49231631399</v>
          </cell>
          <cell r="I15">
            <v>419816.37098594377</v>
          </cell>
          <cell r="J15">
            <v>37046.546581523718</v>
          </cell>
          <cell r="K15">
            <v>122328.79127913059</v>
          </cell>
          <cell r="L15">
            <v>1930265.080798733</v>
          </cell>
        </row>
        <row r="16">
          <cell r="B16" t="str">
            <v>Kota Tomohon</v>
          </cell>
          <cell r="C16">
            <v>85744.132975777145</v>
          </cell>
          <cell r="D16">
            <v>902695.68172331189</v>
          </cell>
          <cell r="E16">
            <v>44503.171140504965</v>
          </cell>
          <cell r="F16">
            <v>4264.4476255821282</v>
          </cell>
          <cell r="G16">
            <v>137629.36622772869</v>
          </cell>
          <cell r="H16">
            <v>87925.30260186964</v>
          </cell>
          <cell r="I16">
            <v>31751.147030526219</v>
          </cell>
          <cell r="J16">
            <v>15123.311257524123</v>
          </cell>
          <cell r="K16">
            <v>117703.73044429166</v>
          </cell>
          <cell r="L16">
            <v>1427340.2910271166</v>
          </cell>
        </row>
      </sheetData>
      <sheetData sheetId="24">
        <row r="8">
          <cell r="B8" t="str">
            <v>Kab. Banggai Kepulauan</v>
          </cell>
          <cell r="C8">
            <v>310606.14886706433</v>
          </cell>
          <cell r="D8">
            <v>4203.5616749163601</v>
          </cell>
          <cell r="E8">
            <v>29593.355737064408</v>
          </cell>
          <cell r="F8">
            <v>2310.3299799631991</v>
          </cell>
          <cell r="G8">
            <v>6564.8845454309403</v>
          </cell>
          <cell r="H8">
            <v>119859.3133171159</v>
          </cell>
          <cell r="I8">
            <v>41243.89222510899</v>
          </cell>
          <cell r="J8">
            <v>29975.461218870591</v>
          </cell>
          <cell r="K8">
            <v>64313.687128854304</v>
          </cell>
          <cell r="L8">
            <v>608670.63469438895</v>
          </cell>
        </row>
        <row r="9">
          <cell r="B9" t="str">
            <v>Kab. Banggai</v>
          </cell>
          <cell r="C9">
            <v>848071.92388983897</v>
          </cell>
          <cell r="D9">
            <v>18045.328823161395</v>
          </cell>
          <cell r="E9">
            <v>130699.93124584915</v>
          </cell>
          <cell r="F9">
            <v>7783.4736299880433</v>
          </cell>
          <cell r="G9">
            <v>110484.76555380138</v>
          </cell>
          <cell r="H9">
            <v>151362.75662664577</v>
          </cell>
          <cell r="I9">
            <v>71756.287252519935</v>
          </cell>
          <cell r="J9">
            <v>83189.827835657838</v>
          </cell>
          <cell r="K9">
            <v>205842.82987978504</v>
          </cell>
          <cell r="L9">
            <v>1627237.1247372476</v>
          </cell>
        </row>
        <row r="10">
          <cell r="B10" t="str">
            <v>Kab. Morowali</v>
          </cell>
          <cell r="C10">
            <v>690894.63861391821</v>
          </cell>
          <cell r="D10">
            <v>6420.6067358665223</v>
          </cell>
          <cell r="E10">
            <v>47976.227581896615</v>
          </cell>
          <cell r="F10">
            <v>6060.8901415033297</v>
          </cell>
          <cell r="G10">
            <v>34972.205790522283</v>
          </cell>
          <cell r="H10">
            <v>175359.54749495172</v>
          </cell>
          <cell r="I10">
            <v>11168.312919452803</v>
          </cell>
          <cell r="J10">
            <v>48929.63009790238</v>
          </cell>
          <cell r="K10">
            <v>132479.36630070131</v>
          </cell>
          <cell r="L10">
            <v>1154261.4256767151</v>
          </cell>
        </row>
        <row r="11">
          <cell r="B11" t="str">
            <v>Kab. Poso</v>
          </cell>
          <cell r="C11">
            <v>429538.48565021227</v>
          </cell>
          <cell r="D11">
            <v>8603.325189562489</v>
          </cell>
          <cell r="E11">
            <v>84446.166869121284</v>
          </cell>
          <cell r="F11">
            <v>5447.4865502555303</v>
          </cell>
          <cell r="G11">
            <v>63812.538695395524</v>
          </cell>
          <cell r="H11">
            <v>137537.74012431837</v>
          </cell>
          <cell r="I11">
            <v>77213.226592013874</v>
          </cell>
          <cell r="J11">
            <v>35167.41708599899</v>
          </cell>
          <cell r="K11">
            <v>141543.81809684954</v>
          </cell>
          <cell r="L11">
            <v>983310.20485372795</v>
          </cell>
        </row>
        <row r="12">
          <cell r="B12" t="str">
            <v>Kab. Donggala</v>
          </cell>
          <cell r="C12">
            <v>1478962.1810845488</v>
          </cell>
          <cell r="D12">
            <v>78799.427818356402</v>
          </cell>
          <cell r="E12">
            <v>116587.38982191101</v>
          </cell>
          <cell r="F12">
            <v>8126.5580110268502</v>
          </cell>
          <cell r="G12">
            <v>149242.72106260899</v>
          </cell>
          <cell r="H12">
            <v>341510.64273087599</v>
          </cell>
          <cell r="I12">
            <v>163915.67646325321</v>
          </cell>
          <cell r="J12">
            <v>47675.423039707741</v>
          </cell>
          <cell r="K12">
            <v>423601.75004470878</v>
          </cell>
          <cell r="L12">
            <v>2808421.7700769976</v>
          </cell>
        </row>
        <row r="13">
          <cell r="B13" t="str">
            <v>Kab. Toli-Toli</v>
          </cell>
          <cell r="C13">
            <v>584118.70090669091</v>
          </cell>
          <cell r="D13">
            <v>18529.684718668042</v>
          </cell>
          <cell r="E13">
            <v>98868.050004917328</v>
          </cell>
          <cell r="F13">
            <v>5837.5809826353343</v>
          </cell>
          <cell r="G13">
            <v>66210.850105462159</v>
          </cell>
          <cell r="H13">
            <v>126771.28636741164</v>
          </cell>
          <cell r="I13">
            <v>81276.941521414512</v>
          </cell>
          <cell r="J13">
            <v>50014.453823676966</v>
          </cell>
          <cell r="K13">
            <v>159086.33836330968</v>
          </cell>
          <cell r="L13">
            <v>1190713.8867941864</v>
          </cell>
        </row>
        <row r="14">
          <cell r="B14" t="str">
            <v>Kab. Buol</v>
          </cell>
          <cell r="C14">
            <v>296647.95791496889</v>
          </cell>
          <cell r="D14">
            <v>4900.6581421532919</v>
          </cell>
          <cell r="E14">
            <v>50118.259208905234</v>
          </cell>
          <cell r="F14">
            <v>3152.6925534902343</v>
          </cell>
          <cell r="G14">
            <v>29798.734799956488</v>
          </cell>
          <cell r="H14">
            <v>66743.818648354965</v>
          </cell>
          <cell r="I14">
            <v>19526.986500821829</v>
          </cell>
          <cell r="J14">
            <v>20637.191968751675</v>
          </cell>
          <cell r="K14">
            <v>58467.392844236383</v>
          </cell>
          <cell r="L14">
            <v>549993.69258163893</v>
          </cell>
        </row>
        <row r="15">
          <cell r="B15" t="str">
            <v>Kab. Parigi Moutong</v>
          </cell>
          <cell r="C15">
            <v>1410013.7981604917</v>
          </cell>
          <cell r="D15">
            <v>32458.094642332399</v>
          </cell>
          <cell r="E15">
            <v>147829.71230003019</v>
          </cell>
          <cell r="F15">
            <v>4707.8380195159525</v>
          </cell>
          <cell r="G15">
            <v>131281.20555537901</v>
          </cell>
          <cell r="H15">
            <v>323499.08048142609</v>
          </cell>
          <cell r="I15">
            <v>187982.45653974498</v>
          </cell>
          <cell r="J15">
            <v>18805.176880746054</v>
          </cell>
          <cell r="K15">
            <v>176837.30675371957</v>
          </cell>
          <cell r="L15">
            <v>2433414.6693333858</v>
          </cell>
        </row>
        <row r="16">
          <cell r="B16" t="str">
            <v>Kab. Tojo Una Una</v>
          </cell>
          <cell r="C16">
            <v>173412.73452974763</v>
          </cell>
          <cell r="D16">
            <v>5570.9751870397658</v>
          </cell>
          <cell r="E16">
            <v>56973.733249831836</v>
          </cell>
          <cell r="F16">
            <v>5710.2080017550998</v>
          </cell>
          <cell r="G16">
            <v>21265.786411500765</v>
          </cell>
          <cell r="H16">
            <v>58719.749469329661</v>
          </cell>
          <cell r="I16">
            <v>10177.63477529702</v>
          </cell>
          <cell r="J16">
            <v>20200.522040898028</v>
          </cell>
          <cell r="K16">
            <v>71202.23435378843</v>
          </cell>
          <cell r="L16">
            <v>423233.57801918819</v>
          </cell>
        </row>
        <row r="17">
          <cell r="B17" t="str">
            <v>Kota Palu</v>
          </cell>
          <cell r="C17">
            <v>68967.909810090467</v>
          </cell>
          <cell r="D17">
            <v>98701.335386270002</v>
          </cell>
          <cell r="E17">
            <v>366330.53546426608</v>
          </cell>
          <cell r="F17">
            <v>66613.774492982557</v>
          </cell>
          <cell r="G17">
            <v>245311.995183616</v>
          </cell>
          <cell r="H17">
            <v>304463.03827915119</v>
          </cell>
          <cell r="I17">
            <v>263121.19520445616</v>
          </cell>
          <cell r="J17">
            <v>272436.26855312346</v>
          </cell>
          <cell r="K17">
            <v>709183.13606314966</v>
          </cell>
          <cell r="L17">
            <v>2395129.1884371056</v>
          </cell>
        </row>
      </sheetData>
      <sheetData sheetId="25">
        <row r="8">
          <cell r="B8" t="str">
            <v>Kab. Selayar</v>
          </cell>
          <cell r="C8">
            <v>207689.17</v>
          </cell>
          <cell r="D8">
            <v>2133.02</v>
          </cell>
          <cell r="E8">
            <v>20941.23</v>
          </cell>
          <cell r="F8">
            <v>1974.45</v>
          </cell>
          <cell r="G8">
            <v>30092.171115559366</v>
          </cell>
          <cell r="H8">
            <v>62468.23</v>
          </cell>
          <cell r="I8">
            <v>47800.69</v>
          </cell>
          <cell r="J8">
            <v>13402.63</v>
          </cell>
          <cell r="K8">
            <v>55600.54</v>
          </cell>
          <cell r="L8">
            <v>442102.13111555937</v>
          </cell>
        </row>
        <row r="9">
          <cell r="B9" t="str">
            <v>Kab. Bulukumba</v>
          </cell>
          <cell r="C9">
            <v>923930</v>
          </cell>
          <cell r="D9">
            <v>5091.1899999999996</v>
          </cell>
          <cell r="E9">
            <v>90701.72</v>
          </cell>
          <cell r="F9">
            <v>5866.68</v>
          </cell>
          <cell r="G9">
            <v>36615.769999999997</v>
          </cell>
          <cell r="H9">
            <v>179163.99</v>
          </cell>
          <cell r="I9">
            <v>36403.07</v>
          </cell>
          <cell r="J9">
            <v>67364.27</v>
          </cell>
          <cell r="K9">
            <v>219934.78</v>
          </cell>
          <cell r="L9">
            <v>1565071.47</v>
          </cell>
        </row>
        <row r="10">
          <cell r="B10" t="str">
            <v>Kab. Bantaeng</v>
          </cell>
          <cell r="C10">
            <v>419154.1</v>
          </cell>
          <cell r="D10">
            <v>4223.9799999999996</v>
          </cell>
          <cell r="E10">
            <v>25084.240000000002</v>
          </cell>
          <cell r="F10">
            <v>4524.04</v>
          </cell>
          <cell r="G10">
            <v>33370.35</v>
          </cell>
          <cell r="H10">
            <v>69869.929999999993</v>
          </cell>
          <cell r="I10">
            <v>18669.23</v>
          </cell>
          <cell r="J10">
            <v>42575.03</v>
          </cell>
          <cell r="K10">
            <v>80460.78</v>
          </cell>
          <cell r="L10">
            <v>697931.67999999993</v>
          </cell>
        </row>
        <row r="11">
          <cell r="B11" t="str">
            <v>Kab. Jeneponto</v>
          </cell>
          <cell r="C11">
            <v>551777.28000000003</v>
          </cell>
          <cell r="D11">
            <v>14262.35</v>
          </cell>
          <cell r="E11">
            <v>20938.22</v>
          </cell>
          <cell r="F11">
            <v>6080.06</v>
          </cell>
          <cell r="G11">
            <v>46565.7852365656</v>
          </cell>
          <cell r="H11">
            <v>66770.44</v>
          </cell>
          <cell r="I11">
            <v>31161.77</v>
          </cell>
          <cell r="J11">
            <v>58910</v>
          </cell>
          <cell r="K11">
            <v>146771.72</v>
          </cell>
          <cell r="L11">
            <v>943237.62523656571</v>
          </cell>
        </row>
        <row r="12">
          <cell r="B12" t="str">
            <v>Kab. Takalar</v>
          </cell>
          <cell r="C12">
            <v>392408.79</v>
          </cell>
          <cell r="D12">
            <v>5742.62</v>
          </cell>
          <cell r="E12">
            <v>76445.7</v>
          </cell>
          <cell r="F12">
            <v>8235.6299999999992</v>
          </cell>
          <cell r="G12">
            <v>41208.6</v>
          </cell>
          <cell r="H12">
            <v>76602.61</v>
          </cell>
          <cell r="I12">
            <v>35723.17</v>
          </cell>
          <cell r="J12">
            <v>76644.63</v>
          </cell>
          <cell r="K12">
            <v>144566.26</v>
          </cell>
          <cell r="L12">
            <v>857578.01</v>
          </cell>
        </row>
        <row r="13">
          <cell r="B13" t="str">
            <v>Kab. G o w a</v>
          </cell>
          <cell r="C13">
            <v>963676.8</v>
          </cell>
          <cell r="D13">
            <v>13804.76</v>
          </cell>
          <cell r="E13">
            <v>68493.8</v>
          </cell>
          <cell r="F13">
            <v>32393.24</v>
          </cell>
          <cell r="G13">
            <v>51042.5326709488</v>
          </cell>
          <cell r="H13">
            <v>235230.77</v>
          </cell>
          <cell r="I13">
            <v>104456.18</v>
          </cell>
          <cell r="J13">
            <v>97898.79</v>
          </cell>
          <cell r="K13">
            <v>263173.71999999997</v>
          </cell>
          <cell r="L13">
            <v>1830170.5926709489</v>
          </cell>
        </row>
        <row r="14">
          <cell r="B14" t="str">
            <v>Kab. Sinjai</v>
          </cell>
          <cell r="C14">
            <v>680338.11</v>
          </cell>
          <cell r="D14">
            <v>4821.29</v>
          </cell>
          <cell r="E14">
            <v>19289.310000000001</v>
          </cell>
          <cell r="F14">
            <v>3217.27</v>
          </cell>
          <cell r="G14">
            <v>43464.11</v>
          </cell>
          <cell r="H14">
            <v>90669.78</v>
          </cell>
          <cell r="I14">
            <v>30183.05</v>
          </cell>
          <cell r="J14">
            <v>45181.35</v>
          </cell>
          <cell r="K14">
            <v>144348.68</v>
          </cell>
          <cell r="L14">
            <v>1061512.9500000002</v>
          </cell>
        </row>
        <row r="15">
          <cell r="B15" t="str">
            <v>Kab. M a r o s</v>
          </cell>
          <cell r="C15">
            <v>458855.79</v>
          </cell>
          <cell r="D15">
            <v>17640.3</v>
          </cell>
          <cell r="E15">
            <v>219292.19</v>
          </cell>
          <cell r="F15">
            <v>10980.89</v>
          </cell>
          <cell r="G15">
            <v>16249.282865000001</v>
          </cell>
          <cell r="H15">
            <v>85497.97</v>
          </cell>
          <cell r="I15">
            <v>56545.59</v>
          </cell>
          <cell r="J15">
            <v>63880.18</v>
          </cell>
          <cell r="K15">
            <v>135497.99</v>
          </cell>
          <cell r="L15">
            <v>1064440.1828649999</v>
          </cell>
        </row>
        <row r="16">
          <cell r="B16" t="str">
            <v>Kab. Pangkajene Kepulauan</v>
          </cell>
          <cell r="C16">
            <v>398071.35</v>
          </cell>
          <cell r="D16">
            <v>115534.96</v>
          </cell>
          <cell r="E16">
            <v>1156775.29</v>
          </cell>
          <cell r="F16">
            <v>8408.75</v>
          </cell>
          <cell r="G16">
            <v>62883.751676537999</v>
          </cell>
          <cell r="H16">
            <v>107840.02</v>
          </cell>
          <cell r="I16">
            <v>83010.31</v>
          </cell>
          <cell r="J16">
            <v>60120.38</v>
          </cell>
          <cell r="K16">
            <v>152705.10999999999</v>
          </cell>
          <cell r="L16">
            <v>2145349.921676538</v>
          </cell>
        </row>
        <row r="17">
          <cell r="B17" t="str">
            <v>Kab. Barru</v>
          </cell>
          <cell r="C17">
            <v>351456.99</v>
          </cell>
          <cell r="D17">
            <v>9180.93</v>
          </cell>
          <cell r="E17">
            <v>28516.39</v>
          </cell>
          <cell r="F17">
            <v>5921.1</v>
          </cell>
          <cell r="G17">
            <v>42933.09</v>
          </cell>
          <cell r="H17">
            <v>78276.67</v>
          </cell>
          <cell r="I17">
            <v>29062.13</v>
          </cell>
          <cell r="J17">
            <v>41263.760000000002</v>
          </cell>
          <cell r="K17">
            <v>115032.64</v>
          </cell>
          <cell r="L17">
            <v>701643.7</v>
          </cell>
        </row>
        <row r="18">
          <cell r="B18" t="str">
            <v>Kab. Bone</v>
          </cell>
          <cell r="C18">
            <v>1696828.15</v>
          </cell>
          <cell r="D18">
            <v>12508.23</v>
          </cell>
          <cell r="E18">
            <v>275382.95</v>
          </cell>
          <cell r="F18">
            <v>25556.959999999999</v>
          </cell>
          <cell r="G18">
            <v>117566.08</v>
          </cell>
          <cell r="H18">
            <v>259945.52</v>
          </cell>
          <cell r="I18">
            <v>147726.01999999999</v>
          </cell>
          <cell r="J18">
            <v>133606.94</v>
          </cell>
          <cell r="K18">
            <v>309525.68</v>
          </cell>
          <cell r="L18">
            <v>2978646.53</v>
          </cell>
        </row>
        <row r="19">
          <cell r="B19" t="str">
            <v>Kab. Soppeng</v>
          </cell>
          <cell r="C19">
            <v>591758.31000000006</v>
          </cell>
          <cell r="D19">
            <v>4906.6899999999996</v>
          </cell>
          <cell r="E19">
            <v>76519.33</v>
          </cell>
          <cell r="F19">
            <v>11403.64</v>
          </cell>
          <cell r="G19">
            <v>52739.022187958159</v>
          </cell>
          <cell r="H19">
            <v>111193.27</v>
          </cell>
          <cell r="I19">
            <v>59457.86</v>
          </cell>
          <cell r="J19">
            <v>60629.47</v>
          </cell>
          <cell r="K19">
            <v>166628.42000000001</v>
          </cell>
          <cell r="L19">
            <v>1135236.012187958</v>
          </cell>
        </row>
        <row r="20">
          <cell r="B20" t="str">
            <v>Kab. Wajo</v>
          </cell>
          <cell r="C20">
            <v>893908.97</v>
          </cell>
          <cell r="D20">
            <v>164014.28</v>
          </cell>
          <cell r="E20">
            <v>90031.47</v>
          </cell>
          <cell r="F20">
            <v>23884.73</v>
          </cell>
          <cell r="G20">
            <v>51625.837812268983</v>
          </cell>
          <cell r="H20">
            <v>440497.22</v>
          </cell>
          <cell r="I20">
            <v>98581.14</v>
          </cell>
          <cell r="J20">
            <v>96597.52</v>
          </cell>
          <cell r="K20">
            <v>220234.7</v>
          </cell>
          <cell r="L20">
            <v>2079375.8678122687</v>
          </cell>
        </row>
        <row r="21">
          <cell r="B21" t="str">
            <v>Kab. Sidenreng Rappang</v>
          </cell>
          <cell r="C21">
            <v>664569.17000000004</v>
          </cell>
          <cell r="D21">
            <v>6467.15</v>
          </cell>
          <cell r="E21">
            <v>93289.99</v>
          </cell>
          <cell r="F21">
            <v>14308.17</v>
          </cell>
          <cell r="G21">
            <v>88670.387499999997</v>
          </cell>
          <cell r="H21">
            <v>142621.82999999999</v>
          </cell>
          <cell r="I21">
            <v>39446.36</v>
          </cell>
          <cell r="J21">
            <v>60309.75</v>
          </cell>
          <cell r="K21">
            <v>191362.75</v>
          </cell>
          <cell r="L21">
            <v>1301045.5575000001</v>
          </cell>
        </row>
        <row r="22">
          <cell r="B22" t="str">
            <v>Kab. Pinrang</v>
          </cell>
          <cell r="C22">
            <v>1410416.3</v>
          </cell>
          <cell r="D22">
            <v>17374.82</v>
          </cell>
          <cell r="E22">
            <v>95867.68</v>
          </cell>
          <cell r="F22">
            <v>15592.49</v>
          </cell>
          <cell r="G22">
            <v>79040.613490771517</v>
          </cell>
          <cell r="H22">
            <v>238301.55</v>
          </cell>
          <cell r="I22">
            <v>92423.23</v>
          </cell>
          <cell r="J22">
            <v>76260</v>
          </cell>
          <cell r="K22">
            <v>173528.37</v>
          </cell>
          <cell r="L22">
            <v>2198805.0534907714</v>
          </cell>
        </row>
        <row r="23">
          <cell r="B23" t="str">
            <v>Kab. Enrekang</v>
          </cell>
          <cell r="C23">
            <v>409233.24</v>
          </cell>
          <cell r="D23">
            <v>3435.58</v>
          </cell>
          <cell r="E23">
            <v>29198.400000000001</v>
          </cell>
          <cell r="F23">
            <v>4585.9799999999996</v>
          </cell>
          <cell r="G23">
            <v>25619.06</v>
          </cell>
          <cell r="H23">
            <v>73095.070000000007</v>
          </cell>
          <cell r="I23">
            <v>14980.09</v>
          </cell>
          <cell r="J23">
            <v>27071.73</v>
          </cell>
          <cell r="K23">
            <v>137848.06</v>
          </cell>
          <cell r="L23">
            <v>725067.21</v>
          </cell>
        </row>
        <row r="24">
          <cell r="B24" t="str">
            <v>Kab. Luwu</v>
          </cell>
          <cell r="C24">
            <v>933722.92</v>
          </cell>
          <cell r="D24">
            <v>16640.669999999998</v>
          </cell>
          <cell r="E24">
            <v>161180.39000000001</v>
          </cell>
          <cell r="F24">
            <v>2989.14</v>
          </cell>
          <cell r="G24">
            <v>100193.86</v>
          </cell>
          <cell r="H24">
            <v>92663.12</v>
          </cell>
          <cell r="I24">
            <v>25438.59</v>
          </cell>
          <cell r="J24">
            <v>28721.84</v>
          </cell>
          <cell r="K24">
            <v>168143.51</v>
          </cell>
          <cell r="L24">
            <v>1529694.0400000003</v>
          </cell>
        </row>
        <row r="25">
          <cell r="B25" t="str">
            <v>Kab. Tana Toraja</v>
          </cell>
          <cell r="C25">
            <v>616712.05000000005</v>
          </cell>
          <cell r="D25">
            <v>4915.87</v>
          </cell>
          <cell r="E25">
            <v>52108.43</v>
          </cell>
          <cell r="F25">
            <v>7796.94</v>
          </cell>
          <cell r="G25">
            <v>58237.828033999998</v>
          </cell>
          <cell r="H25">
            <v>152744.6</v>
          </cell>
          <cell r="I25">
            <v>48214.15</v>
          </cell>
          <cell r="J25">
            <v>66683.47</v>
          </cell>
          <cell r="K25">
            <v>219817.41</v>
          </cell>
          <cell r="L25">
            <v>1227230.7480339999</v>
          </cell>
        </row>
        <row r="26">
          <cell r="B26" t="str">
            <v>Kab. Luwu Utara</v>
          </cell>
          <cell r="C26">
            <v>923862.99</v>
          </cell>
          <cell r="D26">
            <v>2431.83</v>
          </cell>
          <cell r="E26">
            <v>21347.89</v>
          </cell>
          <cell r="F26">
            <v>8504.25</v>
          </cell>
          <cell r="G26">
            <v>14999.989690255472</v>
          </cell>
          <cell r="H26">
            <v>70302.83</v>
          </cell>
          <cell r="I26">
            <v>19755</v>
          </cell>
          <cell r="J26">
            <v>47113.31</v>
          </cell>
          <cell r="K26">
            <v>80245.8</v>
          </cell>
          <cell r="L26">
            <v>1188563.8896902555</v>
          </cell>
        </row>
        <row r="27">
          <cell r="B27" t="str">
            <v>Kab. Luwu Timur</v>
          </cell>
          <cell r="C27">
            <v>574025.01</v>
          </cell>
          <cell r="D27">
            <v>3495282.23</v>
          </cell>
          <cell r="E27">
            <v>81396.25</v>
          </cell>
          <cell r="F27">
            <v>6811.96</v>
          </cell>
          <cell r="G27">
            <v>11025.192880390143</v>
          </cell>
          <cell r="H27">
            <v>47499.77</v>
          </cell>
          <cell r="I27">
            <v>21017.79</v>
          </cell>
          <cell r="J27">
            <v>34586.26</v>
          </cell>
          <cell r="K27">
            <v>49767.199999999997</v>
          </cell>
          <cell r="L27">
            <v>4321411.66288039</v>
          </cell>
        </row>
        <row r="28">
          <cell r="B28" t="str">
            <v>Kota Makassar</v>
          </cell>
          <cell r="C28">
            <v>150969.87</v>
          </cell>
          <cell r="D28">
            <v>1861.92</v>
          </cell>
          <cell r="E28">
            <v>3131461.06</v>
          </cell>
          <cell r="F28">
            <v>254680.27</v>
          </cell>
          <cell r="G28">
            <v>1004148.6793120691</v>
          </cell>
          <cell r="H28">
            <v>3799737.2</v>
          </cell>
          <cell r="I28">
            <v>2002407.15</v>
          </cell>
          <cell r="J28">
            <v>1308861.6599999999</v>
          </cell>
          <cell r="K28">
            <v>1473110.73</v>
          </cell>
          <cell r="L28">
            <v>13127238.53931207</v>
          </cell>
        </row>
        <row r="29">
          <cell r="B29" t="str">
            <v>Kota Pare-Pare</v>
          </cell>
          <cell r="C29">
            <v>55585.14</v>
          </cell>
          <cell r="D29">
            <v>2347.14</v>
          </cell>
          <cell r="E29">
            <v>22055.55</v>
          </cell>
          <cell r="F29">
            <v>10127.61</v>
          </cell>
          <cell r="G29">
            <v>63697.68</v>
          </cell>
          <cell r="H29">
            <v>186372.75</v>
          </cell>
          <cell r="I29">
            <v>165634.89000000001</v>
          </cell>
          <cell r="J29">
            <v>86467.62</v>
          </cell>
          <cell r="K29">
            <v>86898.71</v>
          </cell>
          <cell r="L29">
            <v>679187.09</v>
          </cell>
        </row>
        <row r="30">
          <cell r="B30" t="str">
            <v>Kota Palopo</v>
          </cell>
          <cell r="C30">
            <v>298163.98</v>
          </cell>
          <cell r="D30">
            <v>1485.16</v>
          </cell>
          <cell r="E30">
            <v>34513.440000000002</v>
          </cell>
          <cell r="F30">
            <v>12500.54</v>
          </cell>
          <cell r="G30">
            <v>58865.82</v>
          </cell>
          <cell r="H30">
            <v>125645.92</v>
          </cell>
          <cell r="I30">
            <v>81740.91</v>
          </cell>
          <cell r="J30">
            <v>75187.11</v>
          </cell>
          <cell r="K30">
            <v>86201.79</v>
          </cell>
          <cell r="L30">
            <v>774304.67</v>
          </cell>
        </row>
      </sheetData>
      <sheetData sheetId="26">
        <row r="8">
          <cell r="B8" t="str">
            <v>Kab. Buton</v>
          </cell>
          <cell r="C8">
            <v>298635.42191928206</v>
          </cell>
          <cell r="D8">
            <v>13460.130349936711</v>
          </cell>
          <cell r="E8">
            <v>42528.964036803663</v>
          </cell>
          <cell r="F8">
            <v>1241.1670186556544</v>
          </cell>
          <cell r="G8">
            <v>28986.975405185975</v>
          </cell>
          <cell r="H8">
            <v>93795.147261516046</v>
          </cell>
          <cell r="I8">
            <v>16982.656001624739</v>
          </cell>
          <cell r="J8">
            <v>30634.09361696316</v>
          </cell>
          <cell r="K8">
            <v>121330.05833423034</v>
          </cell>
          <cell r="L8">
            <v>647594.61394419824</v>
          </cell>
        </row>
        <row r="9">
          <cell r="B9" t="str">
            <v>Kab. Muna</v>
          </cell>
          <cell r="C9">
            <v>537151.21689940174</v>
          </cell>
          <cell r="D9">
            <v>22541.479994900001</v>
          </cell>
          <cell r="E9">
            <v>70889.619880147366</v>
          </cell>
          <cell r="F9">
            <v>7163.2275527076781</v>
          </cell>
          <cell r="G9">
            <v>92834.198198935948</v>
          </cell>
          <cell r="H9">
            <v>230648.2995464034</v>
          </cell>
          <cell r="I9">
            <v>38636.204915419592</v>
          </cell>
          <cell r="J9">
            <v>62138.092607662998</v>
          </cell>
          <cell r="K9">
            <v>229018.09589559006</v>
          </cell>
          <cell r="L9">
            <v>1291020.4354911686</v>
          </cell>
        </row>
        <row r="10">
          <cell r="B10" t="str">
            <v>Kab. Kendari</v>
          </cell>
          <cell r="C10">
            <v>681438.11402579234</v>
          </cell>
          <cell r="D10">
            <v>25863.17655384</v>
          </cell>
          <cell r="E10">
            <v>25357.14598604455</v>
          </cell>
          <cell r="F10">
            <v>10782.230897488729</v>
          </cell>
          <cell r="G10">
            <v>158146.812154702</v>
          </cell>
          <cell r="H10">
            <v>158250.24025641271</v>
          </cell>
          <cell r="I10">
            <v>21715.566714970199</v>
          </cell>
          <cell r="J10">
            <v>41520.083898322868</v>
          </cell>
          <cell r="K10">
            <v>237994.49549812518</v>
          </cell>
          <cell r="L10">
            <v>1361067.8659856988</v>
          </cell>
        </row>
        <row r="11">
          <cell r="B11" t="str">
            <v>Kab. Kolaka</v>
          </cell>
          <cell r="C11">
            <v>949055.38579632377</v>
          </cell>
          <cell r="D11">
            <v>421501.36550429399</v>
          </cell>
          <cell r="E11">
            <v>328514.39729456609</v>
          </cell>
          <cell r="F11">
            <v>14570.845662127456</v>
          </cell>
          <cell r="G11">
            <v>96378.855194068441</v>
          </cell>
          <cell r="H11">
            <v>320208.9179291607</v>
          </cell>
          <cell r="I11">
            <v>78880.131869728153</v>
          </cell>
          <cell r="J11">
            <v>90642.811512716275</v>
          </cell>
          <cell r="K11">
            <v>204724.35688296278</v>
          </cell>
          <cell r="L11">
            <v>2504477.0676459479</v>
          </cell>
        </row>
        <row r="12">
          <cell r="B12" t="str">
            <v>Kab. Konawe Selatan</v>
          </cell>
          <cell r="C12">
            <v>437689.64626559312</v>
          </cell>
          <cell r="D12">
            <v>23054.19364782</v>
          </cell>
          <cell r="E12">
            <v>11866.502042154978</v>
          </cell>
          <cell r="F12">
            <v>6271.4775818503631</v>
          </cell>
          <cell r="G12">
            <v>66835.817437760619</v>
          </cell>
          <cell r="H12">
            <v>122059.26542221579</v>
          </cell>
          <cell r="I12">
            <v>88593.771691542599</v>
          </cell>
          <cell r="J12">
            <v>31391.754208940743</v>
          </cell>
          <cell r="K12">
            <v>93311.429530598412</v>
          </cell>
          <cell r="L12">
            <v>881073.8578284767</v>
          </cell>
        </row>
        <row r="13">
          <cell r="B13" t="str">
            <v>Kab. Bombana</v>
          </cell>
          <cell r="C13">
            <v>210635.2078460565</v>
          </cell>
          <cell r="D13">
            <v>10852.553767263928</v>
          </cell>
          <cell r="E13">
            <v>5698.0912326934731</v>
          </cell>
          <cell r="F13">
            <v>1516.2293836719484</v>
          </cell>
          <cell r="G13">
            <v>31952.684586693187</v>
          </cell>
          <cell r="H13">
            <v>48421.086439285165</v>
          </cell>
          <cell r="I13">
            <v>4809.660800737217</v>
          </cell>
          <cell r="J13">
            <v>14900.502274604152</v>
          </cell>
          <cell r="K13">
            <v>50058.452896736606</v>
          </cell>
          <cell r="L13">
            <v>378844.46922774217</v>
          </cell>
        </row>
        <row r="14">
          <cell r="B14" t="str">
            <v>Kab. Wakatobi</v>
          </cell>
          <cell r="C14">
            <v>96533.809466475228</v>
          </cell>
          <cell r="D14">
            <v>7941.9497392040157</v>
          </cell>
          <cell r="E14">
            <v>9125.4094185078939</v>
          </cell>
          <cell r="F14">
            <v>8229.0499738149665</v>
          </cell>
          <cell r="G14">
            <v>8830.4881190601736</v>
          </cell>
          <cell r="H14">
            <v>41931.21677210991</v>
          </cell>
          <cell r="I14">
            <v>4952.7169032966103</v>
          </cell>
          <cell r="J14">
            <v>12741.323197634681</v>
          </cell>
          <cell r="K14">
            <v>43962.583806447423</v>
          </cell>
          <cell r="L14">
            <v>234248.54739655092</v>
          </cell>
        </row>
        <row r="15">
          <cell r="B15" t="str">
            <v>Kab. Kolaka Utara</v>
          </cell>
          <cell r="C15">
            <v>678208.9230623513</v>
          </cell>
          <cell r="D15">
            <v>3843.8515974451275</v>
          </cell>
          <cell r="E15">
            <v>2720.9223440111723</v>
          </cell>
          <cell r="F15">
            <v>2224.4588846210791</v>
          </cell>
          <cell r="G15">
            <v>22484.444214463314</v>
          </cell>
          <cell r="H15">
            <v>101979.76242755866</v>
          </cell>
          <cell r="I15">
            <v>14730.965381872169</v>
          </cell>
          <cell r="J15">
            <v>21106.780364237919</v>
          </cell>
          <cell r="K15">
            <v>49516.696614717628</v>
          </cell>
          <cell r="L15">
            <v>896816.80489127827</v>
          </cell>
        </row>
        <row r="16">
          <cell r="B16" t="str">
            <v>Kota Kendari</v>
          </cell>
          <cell r="C16">
            <v>304710.98264673189</v>
          </cell>
          <cell r="D16">
            <v>2907.4559706919999</v>
          </cell>
          <cell r="E16">
            <v>119295.5561256574</v>
          </cell>
          <cell r="F16">
            <v>56013.945233675331</v>
          </cell>
          <cell r="G16">
            <v>102981.77384411356</v>
          </cell>
          <cell r="H16">
            <v>321916.83184809767</v>
          </cell>
          <cell r="I16">
            <v>347251.36121195549</v>
          </cell>
          <cell r="J16">
            <v>137992.51196071939</v>
          </cell>
          <cell r="K16">
            <v>182372.61622891732</v>
          </cell>
          <cell r="L16">
            <v>1575443.0350705602</v>
          </cell>
        </row>
        <row r="17">
          <cell r="B17" t="str">
            <v>Kota Bau-bau</v>
          </cell>
          <cell r="C17">
            <v>128077.42247825206</v>
          </cell>
          <cell r="D17">
            <v>3563.3797313075997</v>
          </cell>
          <cell r="E17">
            <v>21839.175340814105</v>
          </cell>
          <cell r="F17">
            <v>6912.7292737236521</v>
          </cell>
          <cell r="G17">
            <v>109321.92717039505</v>
          </cell>
          <cell r="H17">
            <v>178824.76081094716</v>
          </cell>
          <cell r="I17">
            <v>64690.464123942911</v>
          </cell>
          <cell r="J17">
            <v>34874.886520952328</v>
          </cell>
          <cell r="K17">
            <v>164619.50941321792</v>
          </cell>
          <cell r="L17">
            <v>712724.25486355275</v>
          </cell>
        </row>
      </sheetData>
      <sheetData sheetId="27">
        <row r="8">
          <cell r="B8" t="str">
            <v>Kab. Boalemo</v>
          </cell>
          <cell r="C8">
            <v>93301.313123218948</v>
          </cell>
          <cell r="D8">
            <v>569.99481612176146</v>
          </cell>
          <cell r="E8">
            <v>25729.55716330386</v>
          </cell>
          <cell r="F8">
            <v>2465.196873185484</v>
          </cell>
          <cell r="G8">
            <v>29816.033033281426</v>
          </cell>
          <cell r="H8">
            <v>40921.982764554908</v>
          </cell>
          <cell r="I8">
            <v>19100.177010386997</v>
          </cell>
          <cell r="J8">
            <v>33480.460132469183</v>
          </cell>
          <cell r="K8">
            <v>62439.87960648747</v>
          </cell>
          <cell r="L8">
            <v>307824.59452301008</v>
          </cell>
        </row>
        <row r="9">
          <cell r="B9" t="str">
            <v>Kab. Gorontalo</v>
          </cell>
          <cell r="C9">
            <v>515903.21995881951</v>
          </cell>
          <cell r="D9">
            <v>14036.600397150614</v>
          </cell>
          <cell r="E9">
            <v>75879.395532346738</v>
          </cell>
          <cell r="F9">
            <v>5195.9284920817508</v>
          </cell>
          <cell r="G9">
            <v>93751.971515404119</v>
          </cell>
          <cell r="H9">
            <v>128858.9913525153</v>
          </cell>
          <cell r="I9">
            <v>91131.259856428253</v>
          </cell>
          <cell r="J9">
            <v>113581.79125000015</v>
          </cell>
          <cell r="K9">
            <v>253132.7925704784</v>
          </cell>
          <cell r="L9">
            <v>1291471.9509252249</v>
          </cell>
        </row>
        <row r="10">
          <cell r="B10" t="str">
            <v>Kab. Pohuwato</v>
          </cell>
          <cell r="C10">
            <v>144241.93748861909</v>
          </cell>
          <cell r="D10">
            <v>7866.4712816426045</v>
          </cell>
          <cell r="E10">
            <v>66953.784750736449</v>
          </cell>
          <cell r="F10">
            <v>3534.6151470881955</v>
          </cell>
          <cell r="G10">
            <v>30889.851023418589</v>
          </cell>
          <cell r="H10">
            <v>70941.098764807903</v>
          </cell>
          <cell r="I10">
            <v>28805.261089918356</v>
          </cell>
          <cell r="J10">
            <v>35217.223444382878</v>
          </cell>
          <cell r="K10">
            <v>38212.861954089269</v>
          </cell>
          <cell r="L10">
            <v>426663.1049447034</v>
          </cell>
        </row>
        <row r="11">
          <cell r="B11" t="str">
            <v>Kab. Bone Bolango</v>
          </cell>
          <cell r="C11">
            <v>98721.372239273245</v>
          </cell>
          <cell r="D11">
            <v>1077.7538825504203</v>
          </cell>
          <cell r="E11">
            <v>42524.54284449578</v>
          </cell>
          <cell r="F11">
            <v>2010.2649338367144</v>
          </cell>
          <cell r="G11">
            <v>25687.189625705312</v>
          </cell>
          <cell r="H11">
            <v>35034.52183384668</v>
          </cell>
          <cell r="I11">
            <v>19374.187570089784</v>
          </cell>
          <cell r="J11">
            <v>30973.216095025869</v>
          </cell>
          <cell r="K11">
            <v>49032.091456636444</v>
          </cell>
          <cell r="L11">
            <v>304435.1404814602</v>
          </cell>
        </row>
        <row r="12">
          <cell r="B12" t="str">
            <v>Kota Gorontalo</v>
          </cell>
          <cell r="C12">
            <v>37005.849558692869</v>
          </cell>
          <cell r="D12">
            <v>220.95126567675391</v>
          </cell>
          <cell r="E12">
            <v>30271.931266391068</v>
          </cell>
          <cell r="F12">
            <v>12230.224703939011</v>
          </cell>
          <cell r="G12">
            <v>12055.883186470199</v>
          </cell>
          <cell r="H12">
            <v>106851.3313165772</v>
          </cell>
          <cell r="I12">
            <v>80198.301646201944</v>
          </cell>
          <cell r="J12">
            <v>75877.22646433636</v>
          </cell>
          <cell r="K12">
            <v>186058.58361332666</v>
          </cell>
          <cell r="L12">
            <v>540770.28302161209</v>
          </cell>
        </row>
      </sheetData>
      <sheetData sheetId="28">
        <row r="8">
          <cell r="B8" t="str">
            <v>Kab. Majene</v>
          </cell>
          <cell r="C8">
            <v>298863.61</v>
          </cell>
          <cell r="D8">
            <v>2654.53</v>
          </cell>
          <cell r="E8">
            <v>23395.01</v>
          </cell>
          <cell r="F8">
            <v>2169.23</v>
          </cell>
          <cell r="G8">
            <v>22792.774852319999</v>
          </cell>
          <cell r="H8">
            <v>65139.96</v>
          </cell>
          <cell r="I8">
            <v>22299.95</v>
          </cell>
          <cell r="J8">
            <v>34596.44</v>
          </cell>
          <cell r="K8">
            <v>73151.28</v>
          </cell>
          <cell r="L8">
            <v>545062.78485231998</v>
          </cell>
        </row>
        <row r="9">
          <cell r="B9" t="str">
            <v>Kab. Polewali Mamasa</v>
          </cell>
          <cell r="C9">
            <v>588340.59</v>
          </cell>
          <cell r="D9">
            <v>2434.64</v>
          </cell>
          <cell r="E9">
            <v>30310.2</v>
          </cell>
          <cell r="F9">
            <v>6392.1</v>
          </cell>
          <cell r="G9">
            <v>14194.358321839878</v>
          </cell>
          <cell r="H9">
            <v>264651.87</v>
          </cell>
          <cell r="I9">
            <v>27145.200000000001</v>
          </cell>
          <cell r="J9">
            <v>46344.01</v>
          </cell>
          <cell r="K9">
            <v>164595.82999999999</v>
          </cell>
          <cell r="L9">
            <v>1144408.7983218397</v>
          </cell>
        </row>
        <row r="10">
          <cell r="B10" t="str">
            <v>Kab. Mamasa</v>
          </cell>
          <cell r="C10">
            <v>284675.34000000003</v>
          </cell>
          <cell r="D10">
            <v>1282.83</v>
          </cell>
          <cell r="E10">
            <v>16173.6</v>
          </cell>
          <cell r="F10">
            <v>689.82</v>
          </cell>
          <cell r="G10">
            <v>14644.105955890169</v>
          </cell>
          <cell r="H10">
            <v>54629.09</v>
          </cell>
          <cell r="I10">
            <v>16349.24</v>
          </cell>
          <cell r="J10">
            <v>21580.720000000001</v>
          </cell>
          <cell r="K10">
            <v>70442.070000000007</v>
          </cell>
          <cell r="L10">
            <v>480466.81595589017</v>
          </cell>
        </row>
        <row r="11">
          <cell r="B11" t="str">
            <v>Kab. Mamuju</v>
          </cell>
          <cell r="C11">
            <v>730699.92</v>
          </cell>
          <cell r="D11">
            <v>13447.52</v>
          </cell>
          <cell r="E11">
            <v>33867.279999999999</v>
          </cell>
          <cell r="F11">
            <v>1753.3</v>
          </cell>
          <cell r="G11">
            <v>51100.3</v>
          </cell>
          <cell r="H11">
            <v>49688.61</v>
          </cell>
          <cell r="I11">
            <v>27202.02</v>
          </cell>
          <cell r="J11">
            <v>56428.74</v>
          </cell>
          <cell r="K11">
            <v>134777.26</v>
          </cell>
          <cell r="L11">
            <v>1098964.9500000002</v>
          </cell>
        </row>
        <row r="12">
          <cell r="B12" t="str">
            <v>Kab. Mamuju Utara</v>
          </cell>
          <cell r="C12">
            <v>297433.31</v>
          </cell>
          <cell r="D12">
            <v>1711.19</v>
          </cell>
          <cell r="E12">
            <v>159061.23000000001</v>
          </cell>
          <cell r="F12">
            <v>75.7</v>
          </cell>
          <cell r="G12">
            <v>5752.88</v>
          </cell>
          <cell r="H12">
            <v>8940.98</v>
          </cell>
          <cell r="I12">
            <v>2427.19</v>
          </cell>
          <cell r="J12">
            <v>9182.86</v>
          </cell>
          <cell r="K12">
            <v>27410.51</v>
          </cell>
          <cell r="L12">
            <v>511995.85</v>
          </cell>
        </row>
      </sheetData>
      <sheetData sheetId="29">
        <row r="8">
          <cell r="B8" t="str">
            <v>Kab. Maluku Tenggara Barat</v>
          </cell>
          <cell r="C8">
            <v>262202.88</v>
          </cell>
          <cell r="D8">
            <v>4425.6099999999997</v>
          </cell>
          <cell r="E8">
            <v>2398.36</v>
          </cell>
          <cell r="F8">
            <v>2770.74</v>
          </cell>
          <cell r="G8">
            <v>9729.66</v>
          </cell>
          <cell r="H8">
            <v>128663.77</v>
          </cell>
          <cell r="I8">
            <v>7930.4</v>
          </cell>
          <cell r="J8">
            <v>19853.61</v>
          </cell>
          <cell r="K8">
            <v>50797.7</v>
          </cell>
          <cell r="L8">
            <v>488772.73</v>
          </cell>
        </row>
        <row r="9">
          <cell r="B9" t="str">
            <v>Kab. Maluku Tenggara</v>
          </cell>
          <cell r="C9">
            <v>158192.95000000001</v>
          </cell>
          <cell r="D9">
            <v>1658.26</v>
          </cell>
          <cell r="E9">
            <v>858.78</v>
          </cell>
          <cell r="F9">
            <v>3161.6</v>
          </cell>
          <cell r="G9">
            <v>4150.8599999999997</v>
          </cell>
          <cell r="H9">
            <v>117228.52</v>
          </cell>
          <cell r="I9">
            <v>11144.737999999999</v>
          </cell>
          <cell r="J9">
            <v>13233.39</v>
          </cell>
          <cell r="K9">
            <v>58715.77</v>
          </cell>
          <cell r="L9">
            <v>368344.86800000007</v>
          </cell>
        </row>
        <row r="10">
          <cell r="B10" t="str">
            <v>Kab. Maluku Tengah</v>
          </cell>
          <cell r="C10">
            <v>197911.42</v>
          </cell>
          <cell r="D10">
            <v>3685.75</v>
          </cell>
          <cell r="E10">
            <v>54962.78</v>
          </cell>
          <cell r="F10">
            <v>4234.7299999999996</v>
          </cell>
          <cell r="G10">
            <v>13016.23</v>
          </cell>
          <cell r="H10">
            <v>169632.07</v>
          </cell>
          <cell r="I10">
            <v>30679.27</v>
          </cell>
          <cell r="J10">
            <v>27539.1</v>
          </cell>
          <cell r="K10">
            <v>102058.07</v>
          </cell>
          <cell r="L10">
            <v>603719.42000000004</v>
          </cell>
        </row>
        <row r="11">
          <cell r="B11" t="str">
            <v>Kab. Pulau Buru</v>
          </cell>
          <cell r="C11">
            <v>190611.29</v>
          </cell>
          <cell r="D11">
            <v>1458.61</v>
          </cell>
          <cell r="E11">
            <v>11045.43</v>
          </cell>
          <cell r="F11">
            <v>1231.5</v>
          </cell>
          <cell r="G11">
            <v>5546.38</v>
          </cell>
          <cell r="H11">
            <v>47482.74</v>
          </cell>
          <cell r="I11">
            <v>8613.4</v>
          </cell>
          <cell r="J11">
            <v>6340.49</v>
          </cell>
          <cell r="K11">
            <v>30622.75</v>
          </cell>
          <cell r="L11">
            <v>302952.58999999997</v>
          </cell>
        </row>
        <row r="12">
          <cell r="B12" t="str">
            <v>Kab. Kepulauan Aru</v>
          </cell>
          <cell r="C12">
            <v>120939.4</v>
          </cell>
          <cell r="D12">
            <v>1681.75</v>
          </cell>
          <cell r="E12">
            <v>530.55999999999995</v>
          </cell>
          <cell r="F12">
            <v>625.44000000000005</v>
          </cell>
          <cell r="G12">
            <v>2055.44</v>
          </cell>
          <cell r="H12">
            <v>54704.800000000003</v>
          </cell>
          <cell r="I12">
            <v>2484.48</v>
          </cell>
          <cell r="J12">
            <v>3845.69</v>
          </cell>
          <cell r="K12">
            <v>13834.66</v>
          </cell>
          <cell r="L12">
            <v>200702.22000000003</v>
          </cell>
        </row>
        <row r="13">
          <cell r="B13" t="str">
            <v>Kab. Seram Bagian Barat</v>
          </cell>
          <cell r="C13">
            <v>115959.13</v>
          </cell>
          <cell r="D13">
            <v>2572.6999999999998</v>
          </cell>
          <cell r="E13">
            <v>73418.259999999995</v>
          </cell>
          <cell r="F13">
            <v>1367.23</v>
          </cell>
          <cell r="G13">
            <v>2333.5700000000002</v>
          </cell>
          <cell r="H13">
            <v>69958.05</v>
          </cell>
          <cell r="I13">
            <v>18479.82</v>
          </cell>
          <cell r="J13">
            <v>5782.46</v>
          </cell>
          <cell r="K13">
            <v>30853.67</v>
          </cell>
          <cell r="L13">
            <v>320724.89</v>
          </cell>
        </row>
        <row r="14">
          <cell r="B14" t="str">
            <v>Kab. Seram Bagian Timur</v>
          </cell>
          <cell r="C14">
            <v>69080.240000000005</v>
          </cell>
          <cell r="D14">
            <v>20097.599999999999</v>
          </cell>
          <cell r="E14">
            <v>9033.16</v>
          </cell>
          <cell r="F14">
            <v>275.05</v>
          </cell>
          <cell r="G14">
            <v>1767.17</v>
          </cell>
          <cell r="H14">
            <v>31963.31</v>
          </cell>
          <cell r="I14">
            <v>5720.7719999999999</v>
          </cell>
          <cell r="J14">
            <v>2410.59</v>
          </cell>
          <cell r="K14">
            <v>8987.33</v>
          </cell>
          <cell r="L14">
            <v>149335.22199999998</v>
          </cell>
        </row>
        <row r="15">
          <cell r="B15" t="str">
            <v>Kota Ambon</v>
          </cell>
          <cell r="C15">
            <v>331056.13</v>
          </cell>
          <cell r="D15">
            <v>2520.41</v>
          </cell>
          <cell r="E15">
            <v>33576.76</v>
          </cell>
          <cell r="F15">
            <v>16304.39</v>
          </cell>
          <cell r="G15">
            <v>10373.31</v>
          </cell>
          <cell r="H15">
            <v>406737.63</v>
          </cell>
          <cell r="I15">
            <v>268104.03999999998</v>
          </cell>
          <cell r="J15">
            <v>133843.91</v>
          </cell>
          <cell r="K15">
            <v>411214.06</v>
          </cell>
          <cell r="L15">
            <v>1613730.64</v>
          </cell>
        </row>
      </sheetData>
      <sheetData sheetId="30">
        <row r="8">
          <cell r="B8" t="str">
            <v>Kab. Halmahera Barat</v>
          </cell>
          <cell r="C8">
            <v>76092.293335196635</v>
          </cell>
          <cell r="D8">
            <v>239.7096651603502</v>
          </cell>
          <cell r="E8">
            <v>43784.4584193384</v>
          </cell>
          <cell r="F8">
            <v>1277.5840714059577</v>
          </cell>
          <cell r="G8">
            <v>1114.81</v>
          </cell>
          <cell r="H8">
            <v>49849.330795019479</v>
          </cell>
          <cell r="I8">
            <v>11411.843314156245</v>
          </cell>
          <cell r="J8">
            <v>5890.3203298636327</v>
          </cell>
          <cell r="K8">
            <v>7683.4106361905997</v>
          </cell>
          <cell r="L8">
            <v>197343.7605663313</v>
          </cell>
        </row>
        <row r="9">
          <cell r="B9" t="str">
            <v>Kab. Halmahera Tengah</v>
          </cell>
          <cell r="C9">
            <v>68662.538877800151</v>
          </cell>
          <cell r="D9">
            <v>74797.939313929644</v>
          </cell>
          <cell r="E9">
            <v>8378.0334594379783</v>
          </cell>
          <cell r="F9">
            <v>235.36906040654861</v>
          </cell>
          <cell r="G9">
            <v>3545</v>
          </cell>
          <cell r="H9">
            <v>20879.58253459687</v>
          </cell>
          <cell r="I9">
            <v>5382.9606484443575</v>
          </cell>
          <cell r="J9">
            <v>1768.812544128833</v>
          </cell>
          <cell r="K9">
            <v>14340.260337485124</v>
          </cell>
          <cell r="L9">
            <v>197990.49677622953</v>
          </cell>
        </row>
        <row r="10">
          <cell r="B10" t="str">
            <v>Kab. Kepulauan Sula</v>
          </cell>
          <cell r="C10">
            <v>102791.22996651515</v>
          </cell>
          <cell r="D10">
            <v>620.1661729088205</v>
          </cell>
          <cell r="E10">
            <v>59012</v>
          </cell>
          <cell r="F10">
            <v>2027.9702123685586</v>
          </cell>
          <cell r="G10">
            <v>2215</v>
          </cell>
          <cell r="H10">
            <v>60638.993670768672</v>
          </cell>
          <cell r="I10">
            <v>23251.15987512008</v>
          </cell>
          <cell r="J10">
            <v>9211.3662441755114</v>
          </cell>
          <cell r="K10">
            <v>10831.888520398035</v>
          </cell>
          <cell r="L10">
            <v>270599.77466225484</v>
          </cell>
        </row>
        <row r="11">
          <cell r="B11" t="str">
            <v>Kab. Halmahera Selatan</v>
          </cell>
          <cell r="C11">
            <v>188353.78350526773</v>
          </cell>
          <cell r="D11">
            <v>885.93446340123205</v>
          </cell>
          <cell r="E11">
            <v>91200</v>
          </cell>
          <cell r="F11">
            <v>1896.9424152788397</v>
          </cell>
          <cell r="G11">
            <v>4275.9701077873297</v>
          </cell>
          <cell r="H11">
            <v>98214.841923619839</v>
          </cell>
          <cell r="I11">
            <v>35480.014774556927</v>
          </cell>
          <cell r="J11">
            <v>12825.052215111988</v>
          </cell>
          <cell r="K11">
            <v>19001.153222255249</v>
          </cell>
          <cell r="L11">
            <v>452133.69262727909</v>
          </cell>
        </row>
        <row r="12">
          <cell r="B12" t="str">
            <v>Kab. Halmahera Utara</v>
          </cell>
          <cell r="C12">
            <v>175904.08872330349</v>
          </cell>
          <cell r="D12">
            <v>1030.8113498722939</v>
          </cell>
          <cell r="E12">
            <v>84210</v>
          </cell>
          <cell r="F12">
            <v>1987.0111347383477</v>
          </cell>
          <cell r="G12">
            <v>3210</v>
          </cell>
          <cell r="H12">
            <v>84719.983531227816</v>
          </cell>
          <cell r="I12">
            <v>30374.893529529458</v>
          </cell>
          <cell r="J12">
            <v>10351.496023398182</v>
          </cell>
          <cell r="K12">
            <v>15809.262118589277</v>
          </cell>
          <cell r="L12">
            <v>407597.5464106588</v>
          </cell>
        </row>
        <row r="13">
          <cell r="B13" t="str">
            <v>Kab. Halmahera Timur</v>
          </cell>
          <cell r="C13">
            <v>99029.19884883106</v>
          </cell>
          <cell r="D13">
            <v>26384.673623797964</v>
          </cell>
          <cell r="E13">
            <v>9833.7958785617993</v>
          </cell>
          <cell r="F13">
            <v>412.26120552318531</v>
          </cell>
          <cell r="G13">
            <v>4951</v>
          </cell>
          <cell r="H13">
            <v>31544.432181329466</v>
          </cell>
          <cell r="I13">
            <v>8428.1447406564293</v>
          </cell>
          <cell r="J13">
            <v>2677.4468144773223</v>
          </cell>
          <cell r="K13">
            <v>10949.711927725133</v>
          </cell>
          <cell r="L13">
            <v>194210.66522090236</v>
          </cell>
        </row>
        <row r="14">
          <cell r="B14" t="str">
            <v>Kota Ternate</v>
          </cell>
          <cell r="C14">
            <v>57288.153931577763</v>
          </cell>
          <cell r="D14">
            <v>3878.8471485610007</v>
          </cell>
          <cell r="E14">
            <v>26894.232479999999</v>
          </cell>
          <cell r="F14">
            <v>6736.1787205271476</v>
          </cell>
          <cell r="G14">
            <v>21363</v>
          </cell>
          <cell r="H14">
            <v>139790.09371142733</v>
          </cell>
          <cell r="I14">
            <v>59118.222796850154</v>
          </cell>
          <cell r="J14">
            <v>29481.813614128998</v>
          </cell>
          <cell r="K14">
            <v>84851.630288999993</v>
          </cell>
          <cell r="L14">
            <v>429402.17269207234</v>
          </cell>
        </row>
        <row r="15">
          <cell r="B15" t="str">
            <v>Kota Tidore Kepulauan</v>
          </cell>
          <cell r="C15">
            <v>126097.5096535011</v>
          </cell>
          <cell r="D15">
            <v>2222.7979870465088</v>
          </cell>
          <cell r="E15">
            <v>12128.360965736723</v>
          </cell>
          <cell r="F15">
            <v>498.92514751708188</v>
          </cell>
          <cell r="G15">
            <v>5790</v>
          </cell>
          <cell r="H15">
            <v>45137.098948222592</v>
          </cell>
          <cell r="I15">
            <v>10957.406361511383</v>
          </cell>
          <cell r="J15">
            <v>3762.9846832592998</v>
          </cell>
          <cell r="K15">
            <v>18025.372743167387</v>
          </cell>
          <cell r="L15">
            <v>224620.45648996209</v>
          </cell>
        </row>
      </sheetData>
      <sheetData sheetId="31">
        <row r="8">
          <cell r="B8" t="str">
            <v>Kab. Fak Fak</v>
          </cell>
          <cell r="C8">
            <v>197558.69051766675</v>
          </cell>
          <cell r="D8">
            <v>7065.6009171974438</v>
          </cell>
          <cell r="E8">
            <v>31247.095999415778</v>
          </cell>
          <cell r="F8">
            <v>4567.102541932225</v>
          </cell>
          <cell r="G8">
            <v>66020.131997253236</v>
          </cell>
          <cell r="H8">
            <v>67845.509999999995</v>
          </cell>
          <cell r="I8">
            <v>40068.546291587918</v>
          </cell>
          <cell r="J8">
            <v>12779.537452282406</v>
          </cell>
          <cell r="K8">
            <v>97596.000247644261</v>
          </cell>
          <cell r="L8">
            <v>524748.21596497996</v>
          </cell>
        </row>
        <row r="9">
          <cell r="B9" t="str">
            <v>Kab. Kaimana</v>
          </cell>
          <cell r="C9">
            <v>214413.83743172744</v>
          </cell>
          <cell r="D9">
            <v>1788.1001780259746</v>
          </cell>
          <cell r="E9">
            <v>22433.19</v>
          </cell>
          <cell r="F9">
            <v>1077.0777342557531</v>
          </cell>
          <cell r="G9">
            <v>18224.650633596175</v>
          </cell>
          <cell r="H9">
            <v>32992.325999999943</v>
          </cell>
          <cell r="I9">
            <v>14143.600810291076</v>
          </cell>
          <cell r="J9">
            <v>3152.4508650263078</v>
          </cell>
          <cell r="K9">
            <v>28735.439487550448</v>
          </cell>
          <cell r="L9">
            <v>336960.6731404732</v>
          </cell>
        </row>
        <row r="10">
          <cell r="B10" t="str">
            <v>Kab. Teluk Wondama</v>
          </cell>
          <cell r="C10">
            <v>91393.61</v>
          </cell>
          <cell r="D10">
            <v>163.29093611462102</v>
          </cell>
          <cell r="E10">
            <v>1008.97</v>
          </cell>
          <cell r="F10">
            <v>76.302013375346192</v>
          </cell>
          <cell r="G10">
            <v>1245.9108853141149</v>
          </cell>
          <cell r="H10">
            <v>5205.26</v>
          </cell>
          <cell r="I10">
            <v>1199.68</v>
          </cell>
          <cell r="J10">
            <v>1860.1670667530836</v>
          </cell>
          <cell r="K10">
            <v>10771.940987463035</v>
          </cell>
          <cell r="L10">
            <v>112925.13188902018</v>
          </cell>
        </row>
        <row r="11">
          <cell r="B11" t="str">
            <v>Kab. Teluk Bintuni</v>
          </cell>
          <cell r="C11">
            <v>291539.62</v>
          </cell>
          <cell r="D11">
            <v>716.81489538164521</v>
          </cell>
          <cell r="E11">
            <v>50258.64</v>
          </cell>
          <cell r="F11">
            <v>215.97290008103241</v>
          </cell>
          <cell r="G11">
            <v>7536.2400824470069</v>
          </cell>
          <cell r="H11">
            <v>8329.39</v>
          </cell>
          <cell r="I11">
            <v>3324.56</v>
          </cell>
          <cell r="J11">
            <v>3849.0698999655351</v>
          </cell>
          <cell r="K11">
            <v>16380.102137317102</v>
          </cell>
          <cell r="L11">
            <v>382150.40991519234</v>
          </cell>
        </row>
        <row r="12">
          <cell r="B12" t="str">
            <v>Kab. Manokwari</v>
          </cell>
          <cell r="C12">
            <v>400906.67</v>
          </cell>
          <cell r="D12">
            <v>11245.97</v>
          </cell>
          <cell r="E12">
            <v>32681.43</v>
          </cell>
          <cell r="F12">
            <v>8379.82</v>
          </cell>
          <cell r="G12">
            <v>185705.733582516</v>
          </cell>
          <cell r="H12">
            <v>135579.81006988071</v>
          </cell>
          <cell r="I12">
            <v>76559.19</v>
          </cell>
          <cell r="J12">
            <v>29144.672529479856</v>
          </cell>
          <cell r="K12">
            <v>191242.60371741434</v>
          </cell>
          <cell r="L12">
            <v>1071445.8998992909</v>
          </cell>
        </row>
        <row r="13">
          <cell r="B13" t="str">
            <v>Kab. Sorong Selatan</v>
          </cell>
          <cell r="C13">
            <v>160224.13</v>
          </cell>
          <cell r="D13">
            <v>1787.13</v>
          </cell>
          <cell r="E13">
            <v>888.78</v>
          </cell>
          <cell r="F13">
            <v>1944.15</v>
          </cell>
          <cell r="G13">
            <v>18074.636155247677</v>
          </cell>
          <cell r="H13">
            <v>21187.97</v>
          </cell>
          <cell r="I13">
            <v>9629.49</v>
          </cell>
          <cell r="J13">
            <v>1801.5606945968641</v>
          </cell>
          <cell r="K13">
            <v>26369.423714455414</v>
          </cell>
          <cell r="L13">
            <v>241907.27056429998</v>
          </cell>
        </row>
        <row r="14">
          <cell r="B14" t="str">
            <v>Kab. Sorong</v>
          </cell>
          <cell r="C14">
            <v>275221.90433826839</v>
          </cell>
          <cell r="D14">
            <v>1167734.6914296816</v>
          </cell>
          <cell r="E14">
            <v>630728.1434960406</v>
          </cell>
          <cell r="F14">
            <v>3373.5283517967609</v>
          </cell>
          <cell r="G14">
            <v>40280.403237712926</v>
          </cell>
          <cell r="H14">
            <v>36077.042389606104</v>
          </cell>
          <cell r="I14">
            <v>16749.301053591935</v>
          </cell>
          <cell r="J14">
            <v>3293.0568447766941</v>
          </cell>
          <cell r="K14">
            <v>136364.78397888711</v>
          </cell>
          <cell r="L14">
            <v>2309822.8551203618</v>
          </cell>
        </row>
        <row r="15">
          <cell r="B15" t="str">
            <v>Kab. Raja Ampat</v>
          </cell>
          <cell r="C15">
            <v>170629.13</v>
          </cell>
          <cell r="D15">
            <v>901.17</v>
          </cell>
          <cell r="E15">
            <v>1083.68</v>
          </cell>
          <cell r="F15">
            <v>316.47000000000003</v>
          </cell>
          <cell r="G15">
            <v>7606.0547935009499</v>
          </cell>
          <cell r="H15">
            <v>8010.98</v>
          </cell>
          <cell r="I15">
            <v>11307.47</v>
          </cell>
          <cell r="J15">
            <v>507.21</v>
          </cell>
          <cell r="K15">
            <v>18213.668548997812</v>
          </cell>
          <cell r="L15">
            <v>218575.83334249878</v>
          </cell>
        </row>
        <row r="16">
          <cell r="B16" t="str">
            <v>Kota Sorong</v>
          </cell>
          <cell r="C16">
            <v>183319.64528390171</v>
          </cell>
          <cell r="D16">
            <v>12521.261319179843</v>
          </cell>
          <cell r="E16">
            <v>190913.87</v>
          </cell>
          <cell r="F16">
            <v>14292.753816555052</v>
          </cell>
          <cell r="G16">
            <v>111505.31</v>
          </cell>
          <cell r="H16">
            <v>281337.93119575118</v>
          </cell>
          <cell r="I16">
            <v>299995.58840967505</v>
          </cell>
          <cell r="J16">
            <v>62959.758990329858</v>
          </cell>
          <cell r="K16">
            <v>162524.01070181991</v>
          </cell>
          <cell r="L16">
            <v>1319370.1297172126</v>
          </cell>
        </row>
      </sheetData>
      <sheetData sheetId="32">
        <row r="8">
          <cell r="B8" t="str">
            <v>Kab. Merauke</v>
          </cell>
          <cell r="C8">
            <v>788502.48</v>
          </cell>
          <cell r="D8">
            <v>9586.0095352450626</v>
          </cell>
          <cell r="E8">
            <v>100127.67</v>
          </cell>
          <cell r="F8">
            <v>4168.83</v>
          </cell>
          <cell r="G8">
            <v>61774.66</v>
          </cell>
          <cell r="H8">
            <v>108739.24752911269</v>
          </cell>
          <cell r="I8">
            <v>171597.4339664196</v>
          </cell>
          <cell r="J8">
            <v>23951.8</v>
          </cell>
          <cell r="K8">
            <v>239385.77</v>
          </cell>
          <cell r="L8">
            <v>1507833.9010307775</v>
          </cell>
        </row>
        <row r="9">
          <cell r="B9" t="str">
            <v>Kab. Jayawijaya</v>
          </cell>
          <cell r="C9">
            <v>510873.14019030007</v>
          </cell>
          <cell r="D9">
            <v>4219.17</v>
          </cell>
          <cell r="E9">
            <v>1609.7416583152826</v>
          </cell>
          <cell r="F9">
            <v>1678.81</v>
          </cell>
          <cell r="G9">
            <v>44055.4537925431</v>
          </cell>
          <cell r="H9">
            <v>61432.6031064044</v>
          </cell>
          <cell r="I9">
            <v>27538.84</v>
          </cell>
          <cell r="J9">
            <v>18207.133971225892</v>
          </cell>
          <cell r="K9">
            <v>117438.57626006166</v>
          </cell>
          <cell r="L9">
            <v>787053.46897885052</v>
          </cell>
        </row>
        <row r="10">
          <cell r="B10" t="str">
            <v>Kab. Jayapura</v>
          </cell>
          <cell r="C10">
            <v>321441.95422260143</v>
          </cell>
          <cell r="D10">
            <v>14500.2690929</v>
          </cell>
          <cell r="E10">
            <v>71149.166475732083</v>
          </cell>
          <cell r="F10">
            <v>2338.2508613240861</v>
          </cell>
          <cell r="G10">
            <v>41545.879140607671</v>
          </cell>
          <cell r="H10">
            <v>63076.148693882147</v>
          </cell>
          <cell r="I10">
            <v>83951.923340839028</v>
          </cell>
          <cell r="J10">
            <v>13059.057757912584</v>
          </cell>
          <cell r="K10">
            <v>220164.90348898308</v>
          </cell>
          <cell r="L10">
            <v>831227.55307478202</v>
          </cell>
        </row>
        <row r="11">
          <cell r="B11" t="str">
            <v>Kab. Nabire</v>
          </cell>
          <cell r="C11">
            <v>366713.75271050911</v>
          </cell>
          <cell r="D11">
            <v>146073.54252198394</v>
          </cell>
          <cell r="E11">
            <v>7284.57</v>
          </cell>
          <cell r="F11">
            <v>5957.28</v>
          </cell>
          <cell r="G11">
            <v>84195.887798401091</v>
          </cell>
          <cell r="H11">
            <v>87478.184231420397</v>
          </cell>
          <cell r="I11">
            <v>36189.842615446651</v>
          </cell>
          <cell r="J11">
            <v>13760.955811207297</v>
          </cell>
          <cell r="K11">
            <v>145784.20104715286</v>
          </cell>
          <cell r="L11">
            <v>893438.21673612134</v>
          </cell>
        </row>
        <row r="12">
          <cell r="B12" t="str">
            <v>Kab. Yapen Waropen</v>
          </cell>
          <cell r="C12">
            <v>105631.78480805123</v>
          </cell>
          <cell r="D12">
            <v>4524.6471357994824</v>
          </cell>
          <cell r="E12">
            <v>4716.0600000000004</v>
          </cell>
          <cell r="F12">
            <v>2082.5940218905316</v>
          </cell>
          <cell r="G12">
            <v>67420.497286279307</v>
          </cell>
          <cell r="H12">
            <v>49568.533504011197</v>
          </cell>
          <cell r="I12">
            <v>22145.716086355227</v>
          </cell>
          <cell r="J12">
            <v>20164.134805745434</v>
          </cell>
          <cell r="K12">
            <v>108469.36109757097</v>
          </cell>
          <cell r="L12">
            <v>384723.32874570339</v>
          </cell>
        </row>
        <row r="13">
          <cell r="B13" t="str">
            <v>Kab. Biak Numfor</v>
          </cell>
          <cell r="C13">
            <v>145769.22132261016</v>
          </cell>
          <cell r="D13">
            <v>9243.1994254000001</v>
          </cell>
          <cell r="E13">
            <v>68032.4322197</v>
          </cell>
          <cell r="F13">
            <v>9975.1958144606997</v>
          </cell>
          <cell r="G13">
            <v>83243.771323176494</v>
          </cell>
          <cell r="H13">
            <v>101834.08643173956</v>
          </cell>
          <cell r="I13">
            <v>106220.26814572359</v>
          </cell>
          <cell r="J13">
            <v>47411.373988293111</v>
          </cell>
          <cell r="K13">
            <v>152461.21248895529</v>
          </cell>
          <cell r="L13">
            <v>724190.7611600589</v>
          </cell>
        </row>
        <row r="14">
          <cell r="B14" t="str">
            <v>Kab. Paniai</v>
          </cell>
          <cell r="C14">
            <v>288275.25957935443</v>
          </cell>
          <cell r="D14">
            <v>2206.14</v>
          </cell>
          <cell r="E14">
            <v>823.58</v>
          </cell>
          <cell r="F14">
            <v>100.15228890044664</v>
          </cell>
          <cell r="G14">
            <v>45058.053393443857</v>
          </cell>
          <cell r="H14">
            <v>26112.926874506142</v>
          </cell>
          <cell r="I14">
            <v>4266.3325125544543</v>
          </cell>
          <cell r="J14">
            <v>1223.1123988922729</v>
          </cell>
          <cell r="K14">
            <v>48722.060147534765</v>
          </cell>
          <cell r="L14">
            <v>416787.6171951865</v>
          </cell>
        </row>
        <row r="15">
          <cell r="B15" t="str">
            <v>Kab. Puncak Jaya</v>
          </cell>
          <cell r="C15">
            <v>291097.26488759671</v>
          </cell>
          <cell r="D15">
            <v>3212.25</v>
          </cell>
          <cell r="E15">
            <v>2166.87</v>
          </cell>
          <cell r="F15">
            <v>83.38</v>
          </cell>
          <cell r="G15">
            <v>22971.483600883901</v>
          </cell>
          <cell r="H15">
            <v>25596.990285141881</v>
          </cell>
          <cell r="I15">
            <v>5006.2023055339423</v>
          </cell>
          <cell r="J15">
            <v>1412.3697926969967</v>
          </cell>
          <cell r="K15">
            <v>29810.663976126227</v>
          </cell>
          <cell r="L15">
            <v>381357.47484797967</v>
          </cell>
        </row>
        <row r="16">
          <cell r="B16" t="str">
            <v>Kab. Mimika</v>
          </cell>
          <cell r="C16">
            <v>156757.69987875028</v>
          </cell>
          <cell r="D16">
            <v>14031413.835403867</v>
          </cell>
          <cell r="E16">
            <v>5377.29</v>
          </cell>
          <cell r="F16">
            <v>10518.552153329565</v>
          </cell>
          <cell r="G16">
            <v>192249.65026688331</v>
          </cell>
          <cell r="H16">
            <v>224022.74512814873</v>
          </cell>
          <cell r="I16">
            <v>138440.04737607425</v>
          </cell>
          <cell r="J16">
            <v>18172.395993066759</v>
          </cell>
          <cell r="K16">
            <v>61841.443677274758</v>
          </cell>
          <cell r="L16">
            <v>14838793.659877395</v>
          </cell>
        </row>
        <row r="17">
          <cell r="B17" t="str">
            <v>Kab. Boven Digoel</v>
          </cell>
          <cell r="C17">
            <v>96703.638571328222</v>
          </cell>
          <cell r="D17">
            <v>817.26</v>
          </cell>
          <cell r="E17">
            <v>260639.58423941271</v>
          </cell>
          <cell r="F17">
            <v>24.58</v>
          </cell>
          <cell r="G17">
            <v>7823.0726999999997</v>
          </cell>
          <cell r="H17">
            <v>12673.594710929056</v>
          </cell>
          <cell r="I17">
            <v>11617.906881110399</v>
          </cell>
          <cell r="J17">
            <v>3667.5753110464361</v>
          </cell>
          <cell r="K17">
            <v>23886.611957993653</v>
          </cell>
          <cell r="L17">
            <v>417853.82437182049</v>
          </cell>
        </row>
        <row r="18">
          <cell r="B18" t="str">
            <v>Kab. Mappi</v>
          </cell>
          <cell r="C18">
            <v>103000.2021982936</v>
          </cell>
          <cell r="D18">
            <v>976.57219999999995</v>
          </cell>
          <cell r="E18">
            <v>1123.5236</v>
          </cell>
          <cell r="F18">
            <v>8.5500000000000007</v>
          </cell>
          <cell r="G18">
            <v>10544.9946</v>
          </cell>
          <cell r="H18">
            <v>12908.130483999999</v>
          </cell>
          <cell r="I18">
            <v>8804.2824999999993</v>
          </cell>
          <cell r="J18">
            <v>3329.7521703642815</v>
          </cell>
          <cell r="K18">
            <v>32074.6237</v>
          </cell>
          <cell r="L18">
            <v>172770.63145265786</v>
          </cell>
        </row>
        <row r="19">
          <cell r="B19" t="str">
            <v>Kab. Asmat</v>
          </cell>
          <cell r="C19">
            <v>97864.083195212574</v>
          </cell>
          <cell r="D19">
            <v>199.37</v>
          </cell>
          <cell r="E19">
            <v>2250.8195999999998</v>
          </cell>
          <cell r="F19">
            <v>8.76</v>
          </cell>
          <cell r="G19">
            <v>3145.0349999999999</v>
          </cell>
          <cell r="H19">
            <v>10258.821400000001</v>
          </cell>
          <cell r="I19">
            <v>5672.1518000000005</v>
          </cell>
          <cell r="J19">
            <v>2859.085652536442</v>
          </cell>
          <cell r="K19">
            <v>22167.685599999997</v>
          </cell>
          <cell r="L19">
            <v>144425.81224774901</v>
          </cell>
        </row>
        <row r="20">
          <cell r="B20" t="str">
            <v>Kab. Yahukimo</v>
          </cell>
          <cell r="C20">
            <v>82921.899999999994</v>
          </cell>
          <cell r="D20">
            <v>413.94</v>
          </cell>
          <cell r="E20">
            <v>1313.74</v>
          </cell>
          <cell r="F20">
            <v>956.4</v>
          </cell>
          <cell r="G20">
            <v>5239.7939114837172</v>
          </cell>
          <cell r="H20">
            <v>4159.9474831965899</v>
          </cell>
          <cell r="I20">
            <v>2900.2</v>
          </cell>
          <cell r="J20">
            <v>1485.24</v>
          </cell>
          <cell r="K20">
            <v>12972.925581554658</v>
          </cell>
          <cell r="L20">
            <v>112364.08697623498</v>
          </cell>
        </row>
        <row r="21">
          <cell r="B21" t="str">
            <v>Kab. Pegunungan Bintang</v>
          </cell>
          <cell r="C21">
            <v>116636.63366408001</v>
          </cell>
          <cell r="D21">
            <v>607.64</v>
          </cell>
          <cell r="E21">
            <v>0</v>
          </cell>
          <cell r="F21">
            <v>1043.3499999999999</v>
          </cell>
          <cell r="G21">
            <v>5150.78</v>
          </cell>
          <cell r="H21">
            <v>9376.26</v>
          </cell>
          <cell r="I21">
            <v>1841.04</v>
          </cell>
          <cell r="J21">
            <v>586.82047999999998</v>
          </cell>
          <cell r="K21">
            <v>10161.878106596572</v>
          </cell>
          <cell r="L21">
            <v>145404.40225067659</v>
          </cell>
        </row>
        <row r="22">
          <cell r="B22" t="str">
            <v>Kab. Tolikara</v>
          </cell>
          <cell r="C22">
            <v>111915.98</v>
          </cell>
          <cell r="D22">
            <v>685.61</v>
          </cell>
          <cell r="E22">
            <v>751.7</v>
          </cell>
          <cell r="F22">
            <v>823.7</v>
          </cell>
          <cell r="G22">
            <v>6427.2987152851783</v>
          </cell>
          <cell r="H22">
            <v>6431.13</v>
          </cell>
          <cell r="I22">
            <v>1128.1300000000001</v>
          </cell>
          <cell r="J22">
            <v>521.35676316000001</v>
          </cell>
          <cell r="K22">
            <v>12046.733563945196</v>
          </cell>
          <cell r="L22">
            <v>140731.63904239036</v>
          </cell>
        </row>
        <row r="23">
          <cell r="B23" t="str">
            <v>Kab. Sarmi</v>
          </cell>
          <cell r="C23">
            <v>201479.76847912205</v>
          </cell>
          <cell r="D23">
            <v>3885.1236506650271</v>
          </cell>
          <cell r="E23">
            <v>8002.6709905507596</v>
          </cell>
          <cell r="F23">
            <v>411.26800170779347</v>
          </cell>
          <cell r="G23">
            <v>11949.622719035937</v>
          </cell>
          <cell r="H23">
            <v>21750.926117318129</v>
          </cell>
          <cell r="I23">
            <v>17805.648447530333</v>
          </cell>
          <cell r="J23">
            <v>5446.0194194446922</v>
          </cell>
          <cell r="K23">
            <v>16316.835134143033</v>
          </cell>
          <cell r="L23">
            <v>287047.88295951771</v>
          </cell>
        </row>
        <row r="24">
          <cell r="B24" t="str">
            <v>Kab. Keerom</v>
          </cell>
          <cell r="C24">
            <v>142772.05635144422</v>
          </cell>
          <cell r="D24">
            <v>3531.6140674099752</v>
          </cell>
          <cell r="E24">
            <v>28273.27897531748</v>
          </cell>
          <cell r="F24">
            <v>438.33251343928134</v>
          </cell>
          <cell r="G24">
            <v>11382.515366828184</v>
          </cell>
          <cell r="H24">
            <v>25679.548326379769</v>
          </cell>
          <cell r="I24">
            <v>8143.6672399358267</v>
          </cell>
          <cell r="J24">
            <v>3930.6641107882265</v>
          </cell>
          <cell r="K24">
            <v>46756.523335288119</v>
          </cell>
          <cell r="L24">
            <v>270908.20028683112</v>
          </cell>
        </row>
        <row r="25">
          <cell r="B25" t="str">
            <v>Kab. Waropen</v>
          </cell>
          <cell r="C25">
            <v>70432.434145735897</v>
          </cell>
          <cell r="D25">
            <v>1336.37</v>
          </cell>
          <cell r="E25">
            <v>706.42</v>
          </cell>
          <cell r="F25">
            <v>308.73799500068344</v>
          </cell>
          <cell r="G25">
            <v>14164.302175617051</v>
          </cell>
          <cell r="H25">
            <v>8510.0400000000009</v>
          </cell>
          <cell r="I25">
            <v>4734.32</v>
          </cell>
          <cell r="J25">
            <v>1410.49</v>
          </cell>
          <cell r="K25">
            <v>7258.6211472845407</v>
          </cell>
          <cell r="L25">
            <v>108861.73546363819</v>
          </cell>
        </row>
        <row r="26">
          <cell r="B26" t="str">
            <v>Kab. Supiori</v>
          </cell>
          <cell r="C26">
            <v>43903.204027276195</v>
          </cell>
          <cell r="D26">
            <v>1255.6640745999998</v>
          </cell>
          <cell r="E26">
            <v>2962.7587803000006</v>
          </cell>
          <cell r="F26">
            <v>13.6793579090431</v>
          </cell>
          <cell r="G26">
            <v>9904.7548818591695</v>
          </cell>
          <cell r="H26">
            <v>16600.8191449673</v>
          </cell>
          <cell r="I26">
            <v>7569.5177118800002</v>
          </cell>
          <cell r="J26">
            <v>1983.8704503000001</v>
          </cell>
          <cell r="K26">
            <v>7070.6408514612594</v>
          </cell>
          <cell r="L26">
            <v>91264.909280552965</v>
          </cell>
        </row>
        <row r="27">
          <cell r="B27" t="str">
            <v>Kota Jayapura</v>
          </cell>
          <cell r="C27">
            <v>196980.509005195</v>
          </cell>
          <cell r="D27">
            <v>14401.856815000459</v>
          </cell>
          <cell r="E27">
            <v>109135.62192000001</v>
          </cell>
          <cell r="F27">
            <v>22907.741531842974</v>
          </cell>
          <cell r="G27">
            <v>379399.46000843396</v>
          </cell>
          <cell r="H27">
            <v>450344.35745206889</v>
          </cell>
          <cell r="I27">
            <v>351769.39006481681</v>
          </cell>
          <cell r="J27">
            <v>120030.33216339942</v>
          </cell>
          <cell r="K27">
            <v>523826.53954568086</v>
          </cell>
          <cell r="L27">
            <v>2168795.8085064385</v>
          </cell>
        </row>
      </sheetData>
      <sheetData sheetId="3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Data"/>
      <sheetName val="Summary"/>
      <sheetName val="Sum-1"/>
      <sheetName val="Ringkas"/>
      <sheetName val="Ringkas-1"/>
      <sheetName val="Ringkas-PSC50%"/>
      <sheetName val="Rangkum98-01"/>
      <sheetName val="Revisi"/>
      <sheetName val="NSO"/>
      <sheetName val="OWN"/>
      <sheetName val="PROPIN-DO"/>
      <sheetName val="PROPIN"/>
      <sheetName val="SOPA"/>
      <sheetName val="ROAD-MAP"/>
      <sheetName val="GiatB"/>
      <sheetName val="DOH(SGT+BNY+SRG)"/>
      <sheetName val="DOH"/>
      <sheetName val="SCENARIO"/>
      <sheetName val="REKAP(A)"/>
      <sheetName val="Belmera"/>
      <sheetName val="Jakarta Cikampek"/>
      <sheetName val="Citarum"/>
      <sheetName val="Jagorawi"/>
      <sheetName val="Jakarta Merak"/>
      <sheetName val="Padalarang Cileunyi"/>
      <sheetName val="Palikanci"/>
      <sheetName val="Bid Database"/>
      <sheetName val="Database"/>
      <sheetName val="trajectory"/>
    </sheetNames>
    <sheetDataSet>
      <sheetData sheetId="0" refreshError="1"/>
      <sheetData sheetId="1" refreshError="1">
        <row r="2">
          <cell r="E2">
            <v>36922</v>
          </cell>
          <cell r="F2">
            <v>36950</v>
          </cell>
          <cell r="G2">
            <v>36981</v>
          </cell>
          <cell r="H2">
            <v>37011</v>
          </cell>
          <cell r="I2">
            <v>37042</v>
          </cell>
          <cell r="J2">
            <v>37072</v>
          </cell>
          <cell r="K2">
            <v>37103</v>
          </cell>
          <cell r="L2">
            <v>37134</v>
          </cell>
          <cell r="M2">
            <v>37164</v>
          </cell>
          <cell r="N2">
            <v>37195</v>
          </cell>
          <cell r="O2">
            <v>37225</v>
          </cell>
          <cell r="P2">
            <v>37256</v>
          </cell>
        </row>
        <row r="3">
          <cell r="E3">
            <v>31</v>
          </cell>
          <cell r="F3">
            <v>28</v>
          </cell>
          <cell r="G3">
            <v>31</v>
          </cell>
          <cell r="H3">
            <v>30</v>
          </cell>
          <cell r="I3">
            <v>31</v>
          </cell>
          <cell r="J3">
            <v>30</v>
          </cell>
          <cell r="K3">
            <v>31</v>
          </cell>
          <cell r="L3">
            <v>31</v>
          </cell>
          <cell r="M3">
            <v>30</v>
          </cell>
          <cell r="N3">
            <v>31</v>
          </cell>
          <cell r="O3">
            <v>30</v>
          </cell>
          <cell r="P3">
            <v>31</v>
          </cell>
        </row>
        <row r="6">
          <cell r="E6" t="str">
            <v>Status  :  25 Juli 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338">
          <cell r="H338">
            <v>9105936.129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Papua"/>
      <sheetName val="Keppres DAU"/>
      <sheetName val="KMK DP Murni"/>
      <sheetName val="KMK DP PNSD"/>
      <sheetName val="KMK DP ST"/>
      <sheetName val="Tatal Daper per 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LapB"/>
      <sheetName val="LapR"/>
      <sheetName val="Lap%"/>
      <sheetName val="KeuMr"/>
      <sheetName val="KeuDr"/>
      <sheetName val="GiatB"/>
      <sheetName val="GiatR"/>
      <sheetName val="Giat%"/>
      <sheetName val="Summary"/>
      <sheetName val="Ringkas"/>
      <sheetName val="NSO"/>
      <sheetName val="OWN OPS"/>
      <sheetName val="OWN"/>
      <sheetName val="Grafik"/>
      <sheetName val="HIS-RNT"/>
      <sheetName val="RK-RNT"/>
      <sheetName val="RK-JBI"/>
      <sheetName val="HIS-JBI"/>
      <sheetName val="RK-CPU"/>
      <sheetName val="HIS-CPU"/>
      <sheetName val="RK-SGT"/>
      <sheetName val="HIS-SGT"/>
      <sheetName val="RK-SRG"/>
      <sheetName val="HIS-SRG"/>
      <sheetName val="RK-PBM"/>
      <sheetName val="HIS-PBM"/>
      <sheetName val="DOH"/>
      <sheetName val="11b"/>
      <sheetName val="Data_Umum"/>
      <sheetName val="AFE all"/>
      <sheetName val="TSA all"/>
      <sheetName val="f&amp;o"/>
      <sheetName val="Struktur Gas"/>
      <sheetName val="BP1_23"/>
      <sheetName val="DOH(SGT+BNY+SRG)"/>
      <sheetName val="Page 1"/>
    </sheetNames>
    <sheetDataSet>
      <sheetData sheetId="0" refreshError="1">
        <row r="3">
          <cell r="E3" t="str">
            <v>TAHUN FISKAL 2000 / 2001</v>
          </cell>
        </row>
        <row r="4">
          <cell r="E4">
            <v>36646</v>
          </cell>
          <cell r="F4">
            <v>36677</v>
          </cell>
          <cell r="G4">
            <v>36707</v>
          </cell>
          <cell r="H4">
            <v>36738</v>
          </cell>
          <cell r="I4">
            <v>36769</v>
          </cell>
          <cell r="J4">
            <v>36799</v>
          </cell>
          <cell r="K4">
            <v>36830</v>
          </cell>
          <cell r="L4">
            <v>36860</v>
          </cell>
          <cell r="M4">
            <v>36891</v>
          </cell>
          <cell r="N4">
            <v>36922</v>
          </cell>
          <cell r="O4">
            <v>36950</v>
          </cell>
          <cell r="P4">
            <v>36981</v>
          </cell>
        </row>
        <row r="5">
          <cell r="E5">
            <v>30</v>
          </cell>
          <cell r="F5">
            <v>31</v>
          </cell>
          <cell r="G5">
            <v>30</v>
          </cell>
          <cell r="H5">
            <v>31</v>
          </cell>
          <cell r="I5">
            <v>31</v>
          </cell>
          <cell r="J5">
            <v>30</v>
          </cell>
          <cell r="K5">
            <v>31</v>
          </cell>
          <cell r="L5">
            <v>30</v>
          </cell>
          <cell r="M5">
            <v>31</v>
          </cell>
          <cell r="N5">
            <v>31</v>
          </cell>
          <cell r="O5">
            <v>28</v>
          </cell>
          <cell r="P5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Formula (R) PANJA A"/>
      <sheetName val="Formula (R)"/>
      <sheetName val="IPM2007"/>
      <sheetName val="CHT 2013"/>
      <sheetName val="Realisasi IHT 2013 Per Kab Kota"/>
      <sheetName val="Prognosa 2014"/>
      <sheetName val="tembakau 2013"/>
      <sheetName val="IPM2013"/>
      <sheetName val="CHT2012"/>
      <sheetName val="IPM2012"/>
      <sheetName val="Name"/>
      <sheetName val="bUAT Perpres"/>
      <sheetName val="Lamp Surat"/>
      <sheetName val="Alamat"/>
      <sheetName val="banding2014"/>
      <sheetName val="jumlah daerah"/>
      <sheetName val="RenPen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  <sheetName val="Lifting Oil"/>
    </sheetNames>
    <sheetDataSet>
      <sheetData sheetId="0"/>
      <sheetData sheetId="1">
        <row r="3">
          <cell r="C3" t="str">
            <v>PERKIRAAN PRODUKSI MINYAK  EXISTING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TRUKT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0">
          <cell r="D10" t="str">
            <v>AOT</v>
          </cell>
        </row>
        <row r="11">
          <cell r="D11" t="str">
            <v>OGN</v>
          </cell>
          <cell r="E11">
            <v>551.24887382230622</v>
          </cell>
          <cell r="F11">
            <v>0.99248670034507847</v>
          </cell>
          <cell r="G11">
            <v>547.10717584884117</v>
          </cell>
          <cell r="H11">
            <v>542.99659569333096</v>
          </cell>
          <cell r="I11">
            <v>538.91689955828474</v>
          </cell>
          <cell r="J11">
            <v>534.86785540280209</v>
          </cell>
          <cell r="K11">
            <v>530.8492329293756</v>
          </cell>
          <cell r="L11">
            <v>526.86080357079197</v>
          </cell>
          <cell r="M11">
            <v>522.90234047713182</v>
          </cell>
          <cell r="N11">
            <v>518.97361850286734</v>
          </cell>
          <cell r="O11">
            <v>515.07441419405632</v>
          </cell>
          <cell r="P11">
            <v>511.20450577563321</v>
          </cell>
          <cell r="Q11">
            <v>507.36367313879481</v>
          </cell>
          <cell r="R11">
            <v>503.55169782848139</v>
          </cell>
          <cell r="S11">
            <v>191607.57666714571</v>
          </cell>
          <cell r="T11">
            <v>524.95226484149509</v>
          </cell>
        </row>
        <row r="12">
          <cell r="D12" t="str">
            <v>TTB</v>
          </cell>
          <cell r="E12">
            <v>352.93520122256285</v>
          </cell>
          <cell r="F12">
            <v>0.99399311391546197</v>
          </cell>
          <cell r="G12">
            <v>350.81515967359542</v>
          </cell>
          <cell r="H12">
            <v>348.70785297270709</v>
          </cell>
          <cell r="I12">
            <v>346.61320462311619</v>
          </cell>
          <cell r="J12">
            <v>344.53113858754847</v>
          </cell>
          <cell r="K12">
            <v>342.46157928547689</v>
          </cell>
          <cell r="L12">
            <v>340.40445159037802</v>
          </cell>
          <cell r="M12">
            <v>338.35968082700498</v>
          </cell>
          <cell r="N12">
            <v>336.32719276867653</v>
          </cell>
          <cell r="O12">
            <v>334.3069136345826</v>
          </cell>
          <cell r="P12">
            <v>332.29877008710616</v>
          </cell>
          <cell r="Q12">
            <v>330.30268922916082</v>
          </cell>
          <cell r="R12">
            <v>328.31859860154469</v>
          </cell>
          <cell r="S12">
            <v>123881.19543634805</v>
          </cell>
          <cell r="T12">
            <v>339.40053544204943</v>
          </cell>
        </row>
        <row r="13">
          <cell r="D13" t="str">
            <v>TTT</v>
          </cell>
          <cell r="E13">
            <v>0</v>
          </cell>
          <cell r="F13">
            <v>0.9851694061422973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 t="str">
            <v>TLJ</v>
          </cell>
          <cell r="E14">
            <v>3265.2214308337889</v>
          </cell>
          <cell r="F14">
            <v>0.95122942450071402</v>
          </cell>
          <cell r="G14">
            <v>3105.9747025194229</v>
          </cell>
          <cell r="H14">
            <v>2954.494528791327</v>
          </cell>
          <cell r="I14">
            <v>2810.4021303126824</v>
          </cell>
          <cell r="J14">
            <v>2673.3372010329135</v>
          </cell>
          <cell r="K14">
            <v>2542.9570072348879</v>
          </cell>
          <cell r="L14">
            <v>2418.9355305221006</v>
          </cell>
          <cell r="M14">
            <v>2300.9626526028669</v>
          </cell>
          <cell r="N14">
            <v>2188.7433798330612</v>
          </cell>
          <cell r="O14">
            <v>2081.9971055783503</v>
          </cell>
          <cell r="P14">
            <v>1980.4569085514465</v>
          </cell>
          <cell r="Q14">
            <v>1883.8688853698557</v>
          </cell>
          <cell r="R14">
            <v>1791.9915156651693</v>
          </cell>
          <cell r="S14">
            <v>872836.14567955933</v>
          </cell>
          <cell r="T14">
            <v>2391.3319059713954</v>
          </cell>
        </row>
        <row r="15">
          <cell r="D15" t="str">
            <v>PMB</v>
          </cell>
          <cell r="E15">
            <v>33.46674742254929</v>
          </cell>
          <cell r="F15">
            <v>0.98176006513979952</v>
          </cell>
          <cell r="G15">
            <v>32.856316129579206</v>
          </cell>
          <cell r="H15">
            <v>32.257019063629528</v>
          </cell>
          <cell r="I15">
            <v>31.668653137124679</v>
          </cell>
          <cell r="J15">
            <v>31.091018966793239</v>
          </cell>
          <cell r="K15">
            <v>30.523920806101675</v>
          </cell>
          <cell r="L15">
            <v>29.967166478920461</v>
          </cell>
          <cell r="M15">
            <v>29.42056731440017</v>
          </cell>
          <cell r="N15">
            <v>28.883938083035368</v>
          </cell>
          <cell r="O15">
            <v>28.357096933894738</v>
          </cell>
          <cell r="P15">
            <v>27.839865332996109</v>
          </cell>
          <cell r="Q15">
            <v>27.332068002805507</v>
          </cell>
          <cell r="R15">
            <v>26.833532862839764</v>
          </cell>
          <cell r="S15">
            <v>10854.447648902431</v>
          </cell>
          <cell r="T15">
            <v>29.738212736718989</v>
          </cell>
        </row>
        <row r="16">
          <cell r="D16" t="str">
            <v>TMB</v>
          </cell>
          <cell r="E16">
            <v>20.227186163925154</v>
          </cell>
          <cell r="F16">
            <v>0.98406991430263258</v>
          </cell>
          <cell r="G16">
            <v>19.904965354917223</v>
          </cell>
          <cell r="H16">
            <v>19.587877551010262</v>
          </cell>
          <cell r="I16">
            <v>19.275840982993127</v>
          </cell>
          <cell r="J16">
            <v>18.968775184245221</v>
          </cell>
          <cell r="K16">
            <v>18.666600969986099</v>
          </cell>
          <cell r="L16">
            <v>18.369240416855657</v>
          </cell>
          <cell r="M16">
            <v>18.0766168428196</v>
          </cell>
          <cell r="N16">
            <v>17.788654787395007</v>
          </cell>
          <cell r="O16">
            <v>17.505279992190918</v>
          </cell>
          <cell r="P16">
            <v>17.226419381758905</v>
          </cell>
          <cell r="Q16">
            <v>16.952001044748695</v>
          </cell>
          <cell r="R16">
            <v>16.681954215363987</v>
          </cell>
          <cell r="S16">
            <v>6658.5720991617545</v>
          </cell>
          <cell r="T16">
            <v>18.242663285374668</v>
          </cell>
        </row>
        <row r="17">
          <cell r="D17" t="str">
            <v>KAG</v>
          </cell>
          <cell r="E17">
            <v>402.60371790480644</v>
          </cell>
          <cell r="F17">
            <v>0.99154428569758568</v>
          </cell>
          <cell r="G17">
            <v>399.1994158891136</v>
          </cell>
          <cell r="H17">
            <v>395.82389967866459</v>
          </cell>
          <cell r="I17">
            <v>392.47692586891429</v>
          </cell>
          <cell r="J17">
            <v>389.15825311347692</v>
          </cell>
          <cell r="K17">
            <v>385.86764210672271</v>
          </cell>
          <cell r="L17">
            <v>382.60485556652202</v>
          </cell>
          <cell r="M17">
            <v>379.369658217135</v>
          </cell>
          <cell r="N17">
            <v>376.16181677224631</v>
          </cell>
          <cell r="O17">
            <v>372.98109991814306</v>
          </cell>
          <cell r="P17">
            <v>369.82727829703498</v>
          </cell>
          <cell r="Q17">
            <v>366.7001244905158</v>
          </cell>
          <cell r="R17">
            <v>363.59941300316422</v>
          </cell>
          <cell r="S17">
            <v>139087.9658384466</v>
          </cell>
          <cell r="T17">
            <v>381.06292010533315</v>
          </cell>
        </row>
        <row r="18">
          <cell r="D18" t="str">
            <v>BRG-D/F</v>
          </cell>
          <cell r="E18">
            <v>2100.8400456230288</v>
          </cell>
          <cell r="F18">
            <v>0.94333544987349216</v>
          </cell>
          <cell r="G18">
            <v>1981.7968895500476</v>
          </cell>
          <cell r="H18">
            <v>1869.4992603615815</v>
          </cell>
          <cell r="I18">
            <v>1763.5649258113533</v>
          </cell>
          <cell r="J18">
            <v>1663.6333126713648</v>
          </cell>
          <cell r="K18">
            <v>1569.36427943337</v>
          </cell>
          <cell r="L18">
            <v>1480.4369585546669</v>
          </cell>
          <cell r="M18">
            <v>1396.5486643075112</v>
          </cell>
          <cell r="N18">
            <v>1317.4138625147507</v>
          </cell>
          <cell r="O18">
            <v>1242.7631986649274</v>
          </cell>
          <cell r="P18">
            <v>1172.3425810987994</v>
          </cell>
          <cell r="Q18">
            <v>1105.9123161466869</v>
          </cell>
          <cell r="R18">
            <v>1043.2462922728705</v>
          </cell>
          <cell r="S18">
            <v>534700.95521590346</v>
          </cell>
          <cell r="T18">
            <v>1464.9341238791876</v>
          </cell>
        </row>
        <row r="19">
          <cell r="D19" t="str">
            <v>GNK</v>
          </cell>
          <cell r="E19">
            <v>2114.5491851363495</v>
          </cell>
          <cell r="F19">
            <v>0.95122942450071402</v>
          </cell>
          <cell r="G19">
            <v>2011.4214044557034</v>
          </cell>
          <cell r="H19">
            <v>1913.3232249888167</v>
          </cell>
          <cell r="I19">
            <v>1820.0093501899623</v>
          </cell>
          <cell r="J19">
            <v>1731.2464467671164</v>
          </cell>
          <cell r="K19">
            <v>1646.8125612271901</v>
          </cell>
          <cell r="L19">
            <v>1566.496564876687</v>
          </cell>
          <cell r="M19">
            <v>1490.0976258899964</v>
          </cell>
          <cell r="N19">
            <v>1417.4247071252214</v>
          </cell>
          <cell r="O19">
            <v>1348.2960884318175</v>
          </cell>
          <cell r="P19">
            <v>1282.5389122555616</v>
          </cell>
          <cell r="Q19">
            <v>1219.9887514046297</v>
          </cell>
          <cell r="R19">
            <v>1160.4891978959706</v>
          </cell>
          <cell r="S19">
            <v>565246.49237432214</v>
          </cell>
          <cell r="T19">
            <v>1548.6205270529374</v>
          </cell>
        </row>
        <row r="20">
          <cell r="D20" t="str">
            <v>KOND P.L.</v>
          </cell>
          <cell r="E20">
            <v>0</v>
          </cell>
          <cell r="F20">
            <v>0.9991670137924583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D21" t="str">
            <v>BNN</v>
          </cell>
          <cell r="E21">
            <v>216.00922505447284</v>
          </cell>
          <cell r="F21">
            <v>0.95122942450071402</v>
          </cell>
          <cell r="G21">
            <v>205.47433083541142</v>
          </cell>
          <cell r="H21">
            <v>195.45322947023772</v>
          </cell>
          <cell r="I21">
            <v>185.92086298578022</v>
          </cell>
          <cell r="J21">
            <v>176.85339550063981</v>
          </cell>
          <cell r="K21">
            <v>168.22815362307077</v>
          </cell>
          <cell r="L21">
            <v>160.02356975569131</v>
          </cell>
          <cell r="M21">
            <v>152.21912816525611</v>
          </cell>
          <cell r="N21">
            <v>144.79531368263699</v>
          </cell>
          <cell r="O21">
            <v>137.73356290473515</v>
          </cell>
          <cell r="P21">
            <v>131.0162177763041</v>
          </cell>
          <cell r="Q21">
            <v>124.62648143561397</v>
          </cell>
          <cell r="R21">
            <v>118.548376213548</v>
          </cell>
          <cell r="S21">
            <v>57742.074594809295</v>
          </cell>
          <cell r="T21">
            <v>158.19746464331314</v>
          </cell>
        </row>
        <row r="22">
          <cell r="D22" t="str">
            <v>TPS</v>
          </cell>
          <cell r="E22">
            <v>800.54051676180427</v>
          </cell>
          <cell r="F22">
            <v>0.84648172489061413</v>
          </cell>
          <cell r="G22">
            <v>677.64291747335562</v>
          </cell>
          <cell r="H22">
            <v>573.61234564275412</v>
          </cell>
          <cell r="I22">
            <v>485.55236775822965</v>
          </cell>
          <cell r="J22">
            <v>411.01120578470807</v>
          </cell>
          <cell r="K22">
            <v>347.91347442201084</v>
          </cell>
          <cell r="L22">
            <v>294.50239794143027</v>
          </cell>
          <cell r="M22">
            <v>249.29089779388394</v>
          </cell>
          <cell r="N22">
            <v>211.02018916409668</v>
          </cell>
          <cell r="O22">
            <v>178.62473371036825</v>
          </cell>
          <cell r="P22">
            <v>151.20257269927913</v>
          </cell>
          <cell r="Q22">
            <v>127.99021454638428</v>
          </cell>
          <cell r="R22">
            <v>108.34137757834314</v>
          </cell>
          <cell r="S22">
            <v>115584.87994104899</v>
          </cell>
          <cell r="T22">
            <v>316.6709039480794</v>
          </cell>
        </row>
        <row r="23">
          <cell r="D23" t="str">
            <v>LBK</v>
          </cell>
          <cell r="E23">
            <v>575.49357978679348</v>
          </cell>
          <cell r="F23">
            <v>0.99170129263887596</v>
          </cell>
          <cell r="G23">
            <v>570.7177269799372</v>
          </cell>
          <cell r="H23">
            <v>565.98150757792484</v>
          </cell>
          <cell r="I23">
            <v>561.28459267472783</v>
          </cell>
          <cell r="J23">
            <v>556.62665609381258</v>
          </cell>
          <cell r="K23">
            <v>552.007374365489</v>
          </cell>
          <cell r="L23">
            <v>547.42642670444741</v>
          </cell>
          <cell r="M23">
            <v>542.88349498748141</v>
          </cell>
          <cell r="N23">
            <v>538.37826373139603</v>
          </cell>
          <cell r="O23">
            <v>533.91042007109911</v>
          </cell>
          <cell r="P23">
            <v>529.47965373787429</v>
          </cell>
          <cell r="Q23">
            <v>525.08565703783438</v>
          </cell>
          <cell r="R23">
            <v>520.72812483055384</v>
          </cell>
          <cell r="S23">
            <v>199018.81317992893</v>
          </cell>
          <cell r="T23">
            <v>545.25702241076419</v>
          </cell>
        </row>
        <row r="24">
          <cell r="D24" t="str">
            <v>KPM</v>
          </cell>
          <cell r="E24">
            <v>227.60155831881173</v>
          </cell>
          <cell r="F24">
            <v>0.97530991202833273</v>
          </cell>
          <cell r="G24">
            <v>221.98205582143171</v>
          </cell>
          <cell r="H24">
            <v>216.50129933506901</v>
          </cell>
          <cell r="I24">
            <v>211.15586320850588</v>
          </cell>
          <cell r="J24">
            <v>205.94240637015452</v>
          </cell>
          <cell r="K24">
            <v>200.85767023977854</v>
          </cell>
          <cell r="L24">
            <v>195.89847669177428</v>
          </cell>
          <cell r="M24">
            <v>191.06172606873875</v>
          </cell>
          <cell r="N24">
            <v>186.34439524408299</v>
          </cell>
          <cell r="O24">
            <v>181.74353573247944</v>
          </cell>
          <cell r="P24">
            <v>177.25627184696268</v>
          </cell>
          <cell r="Q24">
            <v>172.87979890153139</v>
          </cell>
          <cell r="R24">
            <v>168.61138145812842</v>
          </cell>
          <cell r="S24">
            <v>70831.313192776608</v>
          </cell>
          <cell r="T24">
            <v>194.05839230897701</v>
          </cell>
        </row>
        <row r="25">
          <cell r="D25" t="str">
            <v>SBJ</v>
          </cell>
          <cell r="E25">
            <v>50.295237225064312</v>
          </cell>
          <cell r="F25">
            <v>0.98056631673808037</v>
          </cell>
          <cell r="G25">
            <v>49.317815515249301</v>
          </cell>
          <cell r="H25">
            <v>48.359388709356161</v>
          </cell>
          <cell r="I25">
            <v>47.419587666438481</v>
          </cell>
          <cell r="J25">
            <v>46.498050419318083</v>
          </cell>
          <cell r="K25">
            <v>45.594422035172286</v>
          </cell>
          <cell r="L25">
            <v>44.708354478830458</v>
          </cell>
          <cell r="M25">
            <v>43.839506478727237</v>
          </cell>
          <cell r="N25">
            <v>42.987543395460776</v>
          </cell>
          <cell r="O25">
            <v>42.152137092905363</v>
          </cell>
          <cell r="P25">
            <v>41.332965811828828</v>
          </cell>
          <cell r="Q25">
            <v>40.529714045965996</v>
          </cell>
          <cell r="R25">
            <v>39.74207242050052</v>
          </cell>
          <cell r="S25">
            <v>16187.961877997268</v>
          </cell>
          <cell r="T25">
            <v>44.350580487663748</v>
          </cell>
        </row>
        <row r="26">
          <cell r="D26" t="str">
            <v>SIT</v>
          </cell>
          <cell r="E26">
            <v>33.478984467330513</v>
          </cell>
          <cell r="F26">
            <v>0.98757780049388144</v>
          </cell>
          <cell r="G26">
            <v>33.06310184301509</v>
          </cell>
          <cell r="H26">
            <v>32.652385395630041</v>
          </cell>
          <cell r="I26">
            <v>32.246770949894852</v>
          </cell>
          <cell r="J26">
            <v>31.84619512772715</v>
          </cell>
          <cell r="K26">
            <v>31.450595338339742</v>
          </cell>
          <cell r="L26">
            <v>31.059909768460685</v>
          </cell>
          <cell r="M26">
            <v>30.674077372674827</v>
          </cell>
          <cell r="N26">
            <v>30.293037863885342</v>
          </cell>
          <cell r="O26">
            <v>29.916731703893756</v>
          </cell>
          <cell r="P26">
            <v>29.545100094096966</v>
          </cell>
          <cell r="Q26">
            <v>29.178084966299853</v>
          </cell>
          <cell r="R26">
            <v>28.815628973641996</v>
          </cell>
          <cell r="S26">
            <v>11273.032123571098</v>
          </cell>
          <cell r="T26">
            <v>30.885019516633147</v>
          </cell>
        </row>
        <row r="27">
          <cell r="D27" t="str">
            <v>BTK</v>
          </cell>
          <cell r="E27">
            <v>95.557579091840964</v>
          </cell>
          <cell r="F27">
            <v>0.98709236075568663</v>
          </cell>
          <cell r="G27">
            <v>94.324156333863542</v>
          </cell>
          <cell r="H27">
            <v>93.106654151881813</v>
          </cell>
          <cell r="I27">
            <v>91.904867048844267</v>
          </cell>
          <cell r="J27">
            <v>90.718592180181204</v>
          </cell>
          <cell r="K27">
            <v>89.547629319567434</v>
          </cell>
          <cell r="L27">
            <v>88.391780825126958</v>
          </cell>
          <cell r="M27">
            <v>87.250851606073809</v>
          </cell>
          <cell r="N27">
            <v>86.124649089783489</v>
          </cell>
          <cell r="O27">
            <v>85.012983189289486</v>
          </cell>
          <cell r="P27">
            <v>83.915666271199257</v>
          </cell>
          <cell r="Q27">
            <v>82.832513124024416</v>
          </cell>
          <cell r="R27">
            <v>81.763340926919653</v>
          </cell>
          <cell r="S27">
            <v>32075.428374295145</v>
          </cell>
          <cell r="T27">
            <v>87.877885956973003</v>
          </cell>
        </row>
        <row r="28">
          <cell r="D28" t="str">
            <v>KMG</v>
          </cell>
          <cell r="E28">
            <v>181.21780877111999</v>
          </cell>
          <cell r="F28">
            <v>0.97925976620967825</v>
          </cell>
          <cell r="G28">
            <v>177.45930905023715</v>
          </cell>
          <cell r="H28">
            <v>173.77876149226628</v>
          </cell>
          <cell r="I28">
            <v>170.17454935112411</v>
          </cell>
          <cell r="J28">
            <v>166.64508941241914</v>
          </cell>
          <cell r="K28">
            <v>163.1888312979965</v>
          </cell>
          <cell r="L28">
            <v>159.80425678490667</v>
          </cell>
          <cell r="M28">
            <v>156.48987913849911</v>
          </cell>
          <cell r="N28">
            <v>153.24424245934745</v>
          </cell>
          <cell r="O28">
            <v>150.06592104371984</v>
          </cell>
          <cell r="P28">
            <v>146.95351875731313</v>
          </cell>
          <cell r="Q28">
            <v>143.90566842197603</v>
          </cell>
          <cell r="R28">
            <v>140.92103121515171</v>
          </cell>
          <cell r="S28">
            <v>57839.805591033844</v>
          </cell>
          <cell r="T28">
            <v>158.465220797353</v>
          </cell>
        </row>
        <row r="29">
          <cell r="D29" t="str">
            <v>PDC (EKS)</v>
          </cell>
          <cell r="E29">
            <v>0</v>
          </cell>
          <cell r="F29">
            <v>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D30" t="str">
            <v>PMT (EKS)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D31" t="str">
            <v>TIKA</v>
          </cell>
          <cell r="E31">
            <v>43.170567969421285</v>
          </cell>
          <cell r="F31">
            <v>0.94409828763419812</v>
          </cell>
          <cell r="G31">
            <v>40.757259296126399</v>
          </cell>
          <cell r="H31">
            <v>38.478858710135938</v>
          </cell>
          <cell r="I31">
            <v>36.327824618357589</v>
          </cell>
          <cell r="J31">
            <v>34.297037015666866</v>
          </cell>
          <cell r="K31">
            <v>32.379773917417801</v>
          </cell>
          <cell r="L31">
            <v>30.569689109416618</v>
          </cell>
          <cell r="M31">
            <v>28.860791141710024</v>
          </cell>
          <cell r="N31">
            <v>27.247423496656669</v>
          </cell>
          <cell r="O31">
            <v>25.724245865637375</v>
          </cell>
          <cell r="P31">
            <v>24.286216472429345</v>
          </cell>
          <cell r="Q31">
            <v>22.928575384734</v>
          </cell>
          <cell r="R31">
            <v>21.646828758618994</v>
          </cell>
          <cell r="S31">
            <v>11039.684113888272</v>
          </cell>
          <cell r="T31">
            <v>30.245709901063758</v>
          </cell>
        </row>
        <row r="33">
          <cell r="D33" t="str">
            <v>AREA OPERASI TIMUR</v>
          </cell>
          <cell r="G33">
            <v>10519.814702569847</v>
          </cell>
          <cell r="H33">
            <v>10014.61468958632</v>
          </cell>
          <cell r="I33">
            <v>9544.9152167463344</v>
          </cell>
          <cell r="J33">
            <v>9107.2726296308883</v>
          </cell>
          <cell r="K33">
            <v>8698.6707485519546</v>
          </cell>
          <cell r="L33">
            <v>8316.4604336370066</v>
          </cell>
          <cell r="M33">
            <v>7958.3081592319122</v>
          </cell>
          <cell r="N33">
            <v>7622.1522285146011</v>
          </cell>
          <cell r="O33">
            <v>7306.1654686620896</v>
          </cell>
          <cell r="P33">
            <v>7008.7234242476243</v>
          </cell>
          <cell r="Q33">
            <v>6728.3772166915614</v>
          </cell>
          <cell r="R33">
            <v>6463.8303647208086</v>
          </cell>
          <cell r="S33">
            <v>3016466.3439491387</v>
          </cell>
          <cell r="T33">
            <v>8264.2913532853127</v>
          </cell>
        </row>
        <row r="35">
          <cell r="C35" t="str">
            <v>PERKIRAAN PRODUKSI MINYAK   EXISTING</v>
          </cell>
        </row>
        <row r="36">
          <cell r="C36" t="str">
            <v>PERTAMINA  DAERAH  OPERASI  HULU   SUMBAGSEL</v>
          </cell>
        </row>
        <row r="37">
          <cell r="C37" t="str">
            <v>TAHUN  2005</v>
          </cell>
        </row>
        <row r="38">
          <cell r="D38" t="str">
            <v>Rev. 01 Juni  2004</v>
          </cell>
        </row>
        <row r="39">
          <cell r="G39" t="str">
            <v>PERKIRAAN PRODUKSI</v>
          </cell>
          <cell r="S39" t="str">
            <v>SASARAN</v>
          </cell>
        </row>
        <row r="40">
          <cell r="D40" t="str">
            <v>STRUKTUR</v>
          </cell>
          <cell r="E40" t="str">
            <v>Qoi</v>
          </cell>
          <cell r="F40" t="str">
            <v>Decl.</v>
          </cell>
          <cell r="G40" t="str">
            <v>JAN</v>
          </cell>
          <cell r="H40" t="str">
            <v>PEB</v>
          </cell>
          <cell r="I40" t="str">
            <v>MAR</v>
          </cell>
          <cell r="J40" t="str">
            <v>APR</v>
          </cell>
          <cell r="K40" t="str">
            <v>MEI</v>
          </cell>
          <cell r="L40" t="str">
            <v>JUN</v>
          </cell>
          <cell r="M40" t="str">
            <v>JUL</v>
          </cell>
          <cell r="N40" t="str">
            <v>AGT</v>
          </cell>
          <cell r="O40" t="str">
            <v>SEP</v>
          </cell>
          <cell r="P40" t="str">
            <v>OKT</v>
          </cell>
          <cell r="Q40" t="str">
            <v>NOP</v>
          </cell>
          <cell r="R40" t="str">
            <v>DES</v>
          </cell>
          <cell r="S40" t="str">
            <v>TAHUN 2005</v>
          </cell>
        </row>
        <row r="41">
          <cell r="M41" t="str">
            <v/>
          </cell>
          <cell r="S41" t="str">
            <v>(BBLS)</v>
          </cell>
          <cell r="T41" t="str">
            <v>(BOPD)</v>
          </cell>
        </row>
        <row r="42">
          <cell r="D42" t="str">
            <v>AOB</v>
          </cell>
        </row>
        <row r="43">
          <cell r="D43" t="str">
            <v>BKT</v>
          </cell>
          <cell r="E43">
            <v>376.65068741327519</v>
          </cell>
          <cell r="F43">
            <v>0.97814241591874307</v>
          </cell>
          <cell r="G43">
            <v>376.65068741327519</v>
          </cell>
          <cell r="H43">
            <v>368.41801334387628</v>
          </cell>
          <cell r="I43">
            <v>360.36528564016288</v>
          </cell>
          <cell r="J43">
            <v>352.48857110931687</v>
          </cell>
          <cell r="K43">
            <v>344.78402252861287</v>
          </cell>
          <cell r="L43">
            <v>337.24787676631973</v>
          </cell>
          <cell r="M43">
            <v>329.87645294367451</v>
          </cell>
          <cell r="N43">
            <v>322.66615063703136</v>
          </cell>
          <cell r="O43">
            <v>315.61344811930695</v>
          </cell>
          <cell r="P43">
            <v>308.7149006398638</v>
          </cell>
          <cell r="Q43">
            <v>301.96713874199111</v>
          </cell>
          <cell r="R43">
            <v>295.36686661716146</v>
          </cell>
          <cell r="S43">
            <v>122026.37077474984</v>
          </cell>
          <cell r="T43">
            <v>334.3188240404105</v>
          </cell>
        </row>
        <row r="44">
          <cell r="D44" t="str">
            <v>BNG</v>
          </cell>
          <cell r="E44">
            <v>105.75480401775923</v>
          </cell>
          <cell r="F44">
            <v>0.97229923528621365</v>
          </cell>
          <cell r="G44">
            <v>105.75480401775923</v>
          </cell>
          <cell r="H44">
            <v>102.82531507431069</v>
          </cell>
          <cell r="I44">
            <v>99.976975214816264</v>
          </cell>
          <cell r="J44">
            <v>97.207536547594586</v>
          </cell>
          <cell r="K44">
            <v>94.514813449282883</v>
          </cell>
          <cell r="L44">
            <v>91.896680839956886</v>
          </cell>
          <cell r="M44">
            <v>89.351072506031329</v>
          </cell>
          <cell r="N44">
            <v>86.875979469617292</v>
          </cell>
          <cell r="O44">
            <v>84.469448403049697</v>
          </cell>
          <cell r="P44">
            <v>82.129580087333494</v>
          </cell>
          <cell r="Q44">
            <v>79.854527913292202</v>
          </cell>
          <cell r="R44">
            <v>77.642496424235617</v>
          </cell>
          <cell r="S44">
            <v>33205.57198943886</v>
          </cell>
          <cell r="T44">
            <v>90.974169834079063</v>
          </cell>
        </row>
        <row r="45">
          <cell r="D45" t="str">
            <v>TAP</v>
          </cell>
          <cell r="E45">
            <v>633.15659483056618</v>
          </cell>
          <cell r="F45">
            <v>0.98429135494448872</v>
          </cell>
          <cell r="G45">
            <v>633.15659483056618</v>
          </cell>
          <cell r="H45">
            <v>623.21056261781666</v>
          </cell>
          <cell r="I45">
            <v>613.42076909480784</v>
          </cell>
          <cell r="J45">
            <v>603.78475996341876</v>
          </cell>
          <cell r="K45">
            <v>594.3001194792264</v>
          </cell>
          <cell r="L45">
            <v>584.96446984587931</v>
          </cell>
          <cell r="M45">
            <v>575.77547061898508</v>
          </cell>
          <cell r="N45">
            <v>566.73081811936152</v>
          </cell>
          <cell r="O45">
            <v>557.82824485550498</v>
          </cell>
          <cell r="P45">
            <v>549.06551895513098</v>
          </cell>
          <cell r="Q45">
            <v>540.44044360564476</v>
          </cell>
          <cell r="R45">
            <v>531.95085650340059</v>
          </cell>
          <cell r="S45">
            <v>212056.83787705813</v>
          </cell>
          <cell r="T45">
            <v>580.97763801933741</v>
          </cell>
        </row>
        <row r="46">
          <cell r="D46" t="str">
            <v>JRK</v>
          </cell>
          <cell r="E46">
            <v>509.8138094309453</v>
          </cell>
          <cell r="F46">
            <v>0.99017359771347335</v>
          </cell>
          <cell r="G46">
            <v>504.80417384825017</v>
          </cell>
          <cell r="H46">
            <v>499.84376496009952</v>
          </cell>
          <cell r="I46">
            <v>494.93209904518949</v>
          </cell>
          <cell r="J46">
            <v>490.06869713545643</v>
          </cell>
          <cell r="K46">
            <v>485.25308496936947</v>
          </cell>
          <cell r="L46">
            <v>480.48479294568233</v>
          </cell>
          <cell r="M46">
            <v>475.76335607763957</v>
          </cell>
          <cell r="N46">
            <v>471.08831394763268</v>
          </cell>
          <cell r="O46">
            <v>466.4592106623017</v>
          </cell>
          <cell r="P46">
            <v>461.87559480807823</v>
          </cell>
          <cell r="Q46">
            <v>457.33701940716526</v>
          </cell>
          <cell r="R46">
            <v>452.8430418739494</v>
          </cell>
          <cell r="S46">
            <v>174569.4666250743</v>
          </cell>
          <cell r="T46">
            <v>478.27251130157345</v>
          </cell>
        </row>
        <row r="47">
          <cell r="D47" t="str">
            <v>BERNAI</v>
          </cell>
          <cell r="E47">
            <v>0</v>
          </cell>
          <cell r="F47">
            <v>0.9793821813312401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D48" t="str">
            <v>BTN</v>
          </cell>
          <cell r="E48">
            <v>30.222651950949778</v>
          </cell>
          <cell r="F48">
            <v>0.97938218133124011</v>
          </cell>
          <cell r="G48">
            <v>29.599526793336054</v>
          </cell>
          <cell r="H48">
            <v>28.989249117229949</v>
          </cell>
          <cell r="I48">
            <v>28.391554035587394</v>
          </cell>
          <cell r="J48">
            <v>27.806182122757356</v>
          </cell>
          <cell r="K48">
            <v>27.232879301879834</v>
          </cell>
          <cell r="L48">
            <v>26.671396734605452</v>
          </cell>
          <cell r="M48">
            <v>26.1214907130888</v>
          </cell>
          <cell r="N48">
            <v>25.58292255420864</v>
          </cell>
          <cell r="O48">
            <v>25.055458495969038</v>
          </cell>
          <cell r="P48">
            <v>24.538869596036509</v>
          </cell>
          <cell r="Q48">
            <v>24.032931632369085</v>
          </cell>
          <cell r="R48">
            <v>23.537425005894196</v>
          </cell>
          <cell r="S48">
            <v>9653.8227528544412</v>
          </cell>
          <cell r="T48">
            <v>26.448829459875181</v>
          </cell>
        </row>
        <row r="49">
          <cell r="D49" t="str">
            <v>KOND SIM. Y</v>
          </cell>
          <cell r="E49">
            <v>0</v>
          </cell>
          <cell r="F49">
            <v>0.9875778004938814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D50" t="str">
            <v>BTG</v>
          </cell>
          <cell r="E50">
            <v>30.852647381842804</v>
          </cell>
          <cell r="F50">
            <v>0.99062753129759185</v>
          </cell>
          <cell r="G50">
            <v>30.563481909870045</v>
          </cell>
          <cell r="H50">
            <v>30.27702663223317</v>
          </cell>
          <cell r="I50">
            <v>29.993256147720587</v>
          </cell>
          <cell r="J50">
            <v>29.712145293192766</v>
          </cell>
          <cell r="K50">
            <v>29.433669141350912</v>
          </cell>
          <cell r="L50">
            <v>29.157802998526563</v>
          </cell>
          <cell r="M50">
            <v>28.884522402491889</v>
          </cell>
          <cell r="N50">
            <v>28.613803120290527</v>
          </cell>
          <cell r="O50">
            <v>28.345621146088735</v>
          </cell>
          <cell r="P50">
            <v>28.0799526990467</v>
          </cell>
          <cell r="Q50">
            <v>27.816774221209783</v>
          </cell>
          <cell r="R50">
            <v>27.55606237541954</v>
          </cell>
          <cell r="S50">
            <v>10595.594237154961</v>
          </cell>
          <cell r="T50">
            <v>29.029025307273866</v>
          </cell>
        </row>
        <row r="51">
          <cell r="D51" t="str">
            <v>MSI</v>
          </cell>
          <cell r="E51">
            <v>1039.2536638721153</v>
          </cell>
          <cell r="F51">
            <v>0.99257768246256017</v>
          </cell>
          <cell r="G51">
            <v>1039.2536638721153</v>
          </cell>
          <cell r="H51">
            <v>1031.5399931769086</v>
          </cell>
          <cell r="I51">
            <v>1023.8835757949811</v>
          </cell>
          <cell r="J51">
            <v>1016.2839867740614</v>
          </cell>
          <cell r="K51">
            <v>1008.7408043160091</v>
          </cell>
          <cell r="L51">
            <v>1001.2536097534032</v>
          </cell>
          <cell r="M51">
            <v>993.82198752630563</v>
          </cell>
          <cell r="N51">
            <v>986.44552515919588</v>
          </cell>
          <cell r="O51">
            <v>979.12381323807779</v>
          </cell>
          <cell r="P51">
            <v>971.8564453877558</v>
          </cell>
          <cell r="Q51">
            <v>964.64301824928032</v>
          </cell>
          <cell r="R51">
            <v>957.48313145755981</v>
          </cell>
          <cell r="S51">
            <v>364148.29178832966</v>
          </cell>
          <cell r="T51">
            <v>997.66655284473882</v>
          </cell>
        </row>
        <row r="52">
          <cell r="D52" t="str">
            <v>SELO</v>
          </cell>
          <cell r="E52">
            <v>0</v>
          </cell>
          <cell r="F52">
            <v>0.9875778004938814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D53" t="str">
            <v>DRS</v>
          </cell>
          <cell r="E53">
            <v>0</v>
          </cell>
          <cell r="F53">
            <v>0.9875778004938814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D54" t="str">
            <v>SPA</v>
          </cell>
          <cell r="E54">
            <v>1401.1694724876729</v>
          </cell>
          <cell r="F54">
            <v>0.98129383984613139</v>
          </cell>
          <cell r="G54">
            <v>1401.1694724876729</v>
          </cell>
          <cell r="H54">
            <v>1374.9589719326068</v>
          </cell>
          <cell r="I54">
            <v>1349.2387691986369</v>
          </cell>
          <cell r="J54">
            <v>1323.9996926961985</v>
          </cell>
          <cell r="K54">
            <v>1299.2327424009507</v>
          </cell>
          <cell r="L54">
            <v>1274.9290866444485</v>
          </cell>
          <cell r="M54">
            <v>1251.080058964852</v>
          </cell>
          <cell r="N54">
            <v>1227.677155016544</v>
          </cell>
          <cell r="O54">
            <v>1204.7120295375587</v>
          </cell>
          <cell r="P54">
            <v>1182.176493373737</v>
          </cell>
          <cell r="Q54">
            <v>1160.0625105585491</v>
          </cell>
          <cell r="R54">
            <v>1138.362195447542</v>
          </cell>
          <cell r="S54">
            <v>461726.99429080362</v>
          </cell>
          <cell r="T54">
            <v>1265.0054638104209</v>
          </cell>
        </row>
        <row r="56">
          <cell r="D56" t="str">
            <v>AREA OPERASI BARAT</v>
          </cell>
          <cell r="G56">
            <v>4120.9524051728458</v>
          </cell>
          <cell r="H56">
            <v>4060.0628968550818</v>
          </cell>
          <cell r="I56">
            <v>4000.2022841719022</v>
          </cell>
          <cell r="J56">
            <v>3941.3515716419965</v>
          </cell>
          <cell r="K56">
            <v>3883.4921355866818</v>
          </cell>
          <cell r="L56">
            <v>3826.6057165288216</v>
          </cell>
          <cell r="M56">
            <v>3770.6744117530689</v>
          </cell>
          <cell r="N56">
            <v>3715.6806680238819</v>
          </cell>
          <cell r="O56">
            <v>3661.6072744578578</v>
          </cell>
          <cell r="P56">
            <v>3608.4373555469829</v>
          </cell>
          <cell r="Q56">
            <v>3556.1543643295013</v>
          </cell>
          <cell r="R56">
            <v>3504.7420757051627</v>
          </cell>
          <cell r="S56">
            <v>1387982.9503354637</v>
          </cell>
          <cell r="T56">
            <v>3802.6930146177092</v>
          </cell>
        </row>
        <row r="58">
          <cell r="D58" t="str">
            <v>DOH SUMBAGSEL</v>
          </cell>
          <cell r="G58">
            <v>14640.767107742693</v>
          </cell>
          <cell r="H58">
            <v>14074.677586441401</v>
          </cell>
          <cell r="I58">
            <v>13545.117500918237</v>
          </cell>
          <cell r="J58">
            <v>13048.624201272885</v>
          </cell>
          <cell r="K58">
            <v>12582.162884138637</v>
          </cell>
          <cell r="L58">
            <v>12143.066150165829</v>
          </cell>
          <cell r="M58">
            <v>11728.982570984981</v>
          </cell>
          <cell r="N58">
            <v>11337.832896538483</v>
          </cell>
          <cell r="O58">
            <v>10967.772743119947</v>
          </cell>
          <cell r="P58">
            <v>10617.160779794607</v>
          </cell>
          <cell r="Q58">
            <v>10284.531581021063</v>
          </cell>
          <cell r="R58">
            <v>9968.5724404259709</v>
          </cell>
          <cell r="S58">
            <v>4404449.2942846026</v>
          </cell>
          <cell r="T58">
            <v>12034.014465258477</v>
          </cell>
        </row>
        <row r="59">
          <cell r="D59" t="str">
            <v>ASD</v>
          </cell>
          <cell r="E59">
            <v>1115.7278318810866</v>
          </cell>
          <cell r="F59">
            <v>0.98963739891499658</v>
          </cell>
          <cell r="G59">
            <v>1104.1659894398672</v>
          </cell>
          <cell r="H59">
            <v>1092.7239577596738</v>
          </cell>
          <cell r="I59">
            <v>1081.4004952893843</v>
          </cell>
          <cell r="J59">
            <v>1070.1943733435753</v>
          </cell>
          <cell r="K59">
            <v>1059.1043759692006</v>
          </cell>
          <cell r="L59">
            <v>1048.1292998136503</v>
          </cell>
          <cell r="M59">
            <v>1037.2679539941776</v>
          </cell>
          <cell r="N59">
            <v>1026.5191599686782</v>
          </cell>
          <cell r="O59">
            <v>1015.8817514078099</v>
          </cell>
          <cell r="P59">
            <v>1005.3545740684361</v>
          </cell>
          <cell r="Q59">
            <v>994.93648566838147</v>
          </cell>
          <cell r="R59">
            <v>984.62635576248476</v>
          </cell>
          <cell r="S59">
            <v>380722.13416353252</v>
          </cell>
          <cell r="T59">
            <v>1043.0743401740617</v>
          </cell>
        </row>
        <row r="60">
          <cell r="D60" t="str">
            <v xml:space="preserve">TOTAL </v>
          </cell>
          <cell r="G60">
            <v>15744.93309718256</v>
          </cell>
          <cell r="H60">
            <v>15167.401544201075</v>
          </cell>
          <cell r="I60">
            <v>14626.517996207622</v>
          </cell>
          <cell r="J60">
            <v>14118.81857461646</v>
          </cell>
          <cell r="K60">
            <v>13641.267260107838</v>
          </cell>
          <cell r="L60">
            <v>13191.195449979479</v>
          </cell>
          <cell r="M60">
            <v>12766.250524979159</v>
          </cell>
          <cell r="N60">
            <v>12364.352056507161</v>
          </cell>
          <cell r="O60">
            <v>11983.654494527756</v>
          </cell>
          <cell r="P60">
            <v>11622.515353863044</v>
          </cell>
          <cell r="Q60">
            <v>11279.468066689446</v>
          </cell>
          <cell r="R60">
            <v>10953.198796188455</v>
          </cell>
          <cell r="S60">
            <v>4785171.428448135</v>
          </cell>
          <cell r="T60">
            <v>13077.088805432539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X1</v>
          </cell>
          <cell r="E11">
            <v>25</v>
          </cell>
          <cell r="F11">
            <v>0.95122942450071402</v>
          </cell>
          <cell r="N11">
            <v>8.3333333333333339</v>
          </cell>
          <cell r="O11">
            <v>23.780735612517852</v>
          </cell>
          <cell r="P11">
            <v>22.62093545089899</v>
          </cell>
          <cell r="Q11">
            <v>21.517699410626445</v>
          </cell>
          <cell r="R11">
            <v>20.468268826949547</v>
          </cell>
          <cell r="S11">
            <v>2953.0517166409672</v>
          </cell>
          <cell r="T11">
            <v>8.0905526483314176</v>
          </cell>
        </row>
        <row r="12">
          <cell r="D12" t="str">
            <v>TLJ-X2</v>
          </cell>
          <cell r="E12">
            <v>25</v>
          </cell>
          <cell r="F12">
            <v>0.95122942450071402</v>
          </cell>
          <cell r="O12">
            <v>12.5</v>
          </cell>
          <cell r="P12">
            <v>23.780735612517852</v>
          </cell>
          <cell r="Q12">
            <v>22.62093545089899</v>
          </cell>
          <cell r="R12">
            <v>21.517699410626445</v>
          </cell>
          <cell r="S12">
            <v>2457.8795492444428</v>
          </cell>
          <cell r="T12">
            <v>6.7339165732724462</v>
          </cell>
        </row>
        <row r="13">
          <cell r="D13" t="str">
            <v>TLJ-X3</v>
          </cell>
          <cell r="E13">
            <v>25</v>
          </cell>
          <cell r="F13">
            <v>0.95122942450071402</v>
          </cell>
          <cell r="O13">
            <v>8.3333333333333339</v>
          </cell>
          <cell r="P13">
            <v>23.780735612517852</v>
          </cell>
          <cell r="Q13">
            <v>22.62093545089899</v>
          </cell>
          <cell r="R13">
            <v>21.517699410626445</v>
          </cell>
          <cell r="S13">
            <v>2332.8795492444428</v>
          </cell>
          <cell r="T13">
            <v>6.3914508198477886</v>
          </cell>
        </row>
        <row r="14">
          <cell r="D14" t="str">
            <v>TLJ-X4</v>
          </cell>
          <cell r="E14">
            <v>25</v>
          </cell>
          <cell r="F14">
            <v>0.95122942450071402</v>
          </cell>
          <cell r="P14">
            <v>16.666666666666668</v>
          </cell>
          <cell r="Q14">
            <v>23.780735612517852</v>
          </cell>
          <cell r="R14">
            <v>22.62093545089899</v>
          </cell>
          <cell r="S14">
            <v>1931.3377340200709</v>
          </cell>
          <cell r="T14">
            <v>5.2913362575892355</v>
          </cell>
        </row>
        <row r="16">
          <cell r="N16">
            <v>8.3333333333333339</v>
          </cell>
          <cell r="O16">
            <v>44.614068945851187</v>
          </cell>
          <cell r="P16">
            <v>86.849073342601358</v>
          </cell>
          <cell r="Q16">
            <v>90.54030592494226</v>
          </cell>
          <cell r="R16">
            <v>86.124603099101421</v>
          </cell>
          <cell r="S16">
            <v>9675.1485491499243</v>
          </cell>
          <cell r="T16">
            <v>26.50725629904089</v>
          </cell>
        </row>
        <row r="18">
          <cell r="D18" t="str">
            <v>GNK-03</v>
          </cell>
          <cell r="E18">
            <v>20</v>
          </cell>
          <cell r="F18">
            <v>0.98572782701008088</v>
          </cell>
          <cell r="N18">
            <v>20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973.896059765666</v>
          </cell>
          <cell r="T18">
            <v>8.147660437714153</v>
          </cell>
        </row>
        <row r="19">
          <cell r="D19" t="str">
            <v>GNK-21</v>
          </cell>
          <cell r="E19">
            <v>20</v>
          </cell>
          <cell r="F19">
            <v>0.98572782701008088</v>
          </cell>
          <cell r="N19">
            <v>10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663.896059765666</v>
          </cell>
          <cell r="T19">
            <v>7.2983453692210025</v>
          </cell>
        </row>
        <row r="20">
          <cell r="D20" t="str">
            <v>GNK-66</v>
          </cell>
          <cell r="E20">
            <v>20</v>
          </cell>
          <cell r="F20">
            <v>0.98572782701008088</v>
          </cell>
          <cell r="N20">
            <v>6.666666666666667</v>
          </cell>
          <cell r="O20">
            <v>19.714556540201617</v>
          </cell>
          <cell r="P20">
            <v>19.433186978840318</v>
          </cell>
          <cell r="Q20">
            <v>19.155833172532866</v>
          </cell>
          <cell r="R20">
            <v>18.882437807728447</v>
          </cell>
          <cell r="S20">
            <v>2560.562726432333</v>
          </cell>
          <cell r="T20">
            <v>7.0152403463899535</v>
          </cell>
        </row>
        <row r="21">
          <cell r="D21" t="str">
            <v>GNK-23</v>
          </cell>
          <cell r="E21">
            <v>10</v>
          </cell>
          <cell r="F21">
            <v>0.98572782701008088</v>
          </cell>
          <cell r="O21">
            <v>6.666666666666667</v>
          </cell>
          <cell r="P21">
            <v>9.8572782701008084</v>
          </cell>
          <cell r="Q21">
            <v>9.7165934894201591</v>
          </cell>
          <cell r="R21">
            <v>9.5779165862664328</v>
          </cell>
          <cell r="S21">
            <v>1093.9888452299892</v>
          </cell>
          <cell r="T21">
            <v>2.9972297129588745</v>
          </cell>
        </row>
        <row r="23">
          <cell r="N23">
            <v>36.666666666666664</v>
          </cell>
          <cell r="O23">
            <v>65.810336287271525</v>
          </cell>
          <cell r="P23">
            <v>68.156839206621768</v>
          </cell>
          <cell r="Q23">
            <v>67.18409300701876</v>
          </cell>
          <cell r="R23">
            <v>66.225230009451764</v>
          </cell>
          <cell r="S23">
            <v>9292.3436911936551</v>
          </cell>
          <cell r="T23">
            <v>25.45847586628398</v>
          </cell>
        </row>
        <row r="25">
          <cell r="D25" t="str">
            <v>OGN-21</v>
          </cell>
          <cell r="E25">
            <v>25</v>
          </cell>
          <cell r="F25">
            <v>0.97530991202833273</v>
          </cell>
          <cell r="J25">
            <v>12.5</v>
          </cell>
          <cell r="K25">
            <v>24.382747800708319</v>
          </cell>
          <cell r="L25">
            <v>23.780735612517855</v>
          </cell>
          <cell r="M25">
            <v>23.193587158213827</v>
          </cell>
          <cell r="N25">
            <v>22.620935450898994</v>
          </cell>
          <cell r="O25">
            <v>22.062422564614891</v>
          </cell>
          <cell r="P25">
            <v>21.517699410626452</v>
          </cell>
          <cell r="Q25">
            <v>20.986425519230192</v>
          </cell>
          <cell r="R25">
            <v>20.468268826949554</v>
          </cell>
          <cell r="S25">
            <v>5857.567908960199</v>
          </cell>
          <cell r="T25">
            <v>16.048131257425204</v>
          </cell>
        </row>
        <row r="27">
          <cell r="J27">
            <v>12.5</v>
          </cell>
          <cell r="K27">
            <v>24.382747800708319</v>
          </cell>
          <cell r="L27">
            <v>23.780735612517855</v>
          </cell>
          <cell r="M27">
            <v>23.193587158213827</v>
          </cell>
          <cell r="N27">
            <v>22.620935450898994</v>
          </cell>
          <cell r="O27">
            <v>22.062422564614891</v>
          </cell>
          <cell r="P27">
            <v>21.517699410626452</v>
          </cell>
          <cell r="Q27">
            <v>20.986425519230192</v>
          </cell>
          <cell r="R27">
            <v>20.468268826949554</v>
          </cell>
          <cell r="S27">
            <v>5857.567908960199</v>
          </cell>
          <cell r="T27">
            <v>16.048131257425204</v>
          </cell>
        </row>
        <row r="29">
          <cell r="D29" t="str">
            <v>LBK-06</v>
          </cell>
          <cell r="E29">
            <v>15</v>
          </cell>
          <cell r="F29">
            <v>0.99468915268034885</v>
          </cell>
          <cell r="J29">
            <v>7.5</v>
          </cell>
          <cell r="K29">
            <v>14.920337290205232</v>
          </cell>
          <cell r="L29">
            <v>14.841097656899255</v>
          </cell>
          <cell r="M29">
            <v>14.76227885318743</v>
          </cell>
          <cell r="N29">
            <v>14.683878644108036</v>
          </cell>
          <cell r="O29">
            <v>14.605894806568893</v>
          </cell>
          <cell r="P29">
            <v>14.528325129284319</v>
          </cell>
          <cell r="Q29">
            <v>14.451167412712438</v>
          </cell>
          <cell r="R29">
            <v>14.374419468992805</v>
          </cell>
          <cell r="S29">
            <v>3813.2912172445299</v>
          </cell>
          <cell r="T29">
            <v>10.447373197930219</v>
          </cell>
        </row>
        <row r="30">
          <cell r="D30" t="str">
            <v>LBK-10</v>
          </cell>
          <cell r="E30">
            <v>15</v>
          </cell>
          <cell r="F30">
            <v>0.99468915268034885</v>
          </cell>
          <cell r="K30">
            <v>15</v>
          </cell>
          <cell r="L30">
            <v>14.920337290205232</v>
          </cell>
          <cell r="M30">
            <v>14.841097656899255</v>
          </cell>
          <cell r="N30">
            <v>14.76227885318743</v>
          </cell>
          <cell r="O30">
            <v>14.683878644108036</v>
          </cell>
          <cell r="P30">
            <v>14.605894806568893</v>
          </cell>
          <cell r="Q30">
            <v>14.528325129284319</v>
          </cell>
          <cell r="R30">
            <v>14.451167412712438</v>
          </cell>
          <cell r="S30">
            <v>3607.4498325183358</v>
          </cell>
          <cell r="T30">
            <v>9.8834241986803715</v>
          </cell>
        </row>
        <row r="32">
          <cell r="J32">
            <v>7.5</v>
          </cell>
          <cell r="K32">
            <v>29.920337290205232</v>
          </cell>
          <cell r="L32">
            <v>29.761434947104487</v>
          </cell>
          <cell r="M32">
            <v>29.603376510086683</v>
          </cell>
          <cell r="N32">
            <v>29.446157497295466</v>
          </cell>
          <cell r="O32">
            <v>29.289773450676929</v>
          </cell>
          <cell r="P32">
            <v>29.13421993585321</v>
          </cell>
          <cell r="Q32">
            <v>28.979492541996756</v>
          </cell>
          <cell r="R32">
            <v>28.825586881705242</v>
          </cell>
          <cell r="S32">
            <v>7420.7410497628662</v>
          </cell>
          <cell r="T32">
            <v>20.330797396610592</v>
          </cell>
        </row>
        <row r="34">
          <cell r="D34" t="str">
            <v>AREA OPERASI  TIMUR</v>
          </cell>
          <cell r="J34">
            <v>20</v>
          </cell>
          <cell r="K34">
            <v>54.303085090913555</v>
          </cell>
          <cell r="L34">
            <v>53.542170559622342</v>
          </cell>
          <cell r="M34">
            <v>52.796963668300506</v>
          </cell>
          <cell r="N34">
            <v>97.067092948194471</v>
          </cell>
          <cell r="O34">
            <v>161.77660124841452</v>
          </cell>
          <cell r="P34">
            <v>205.65783189570277</v>
          </cell>
          <cell r="Q34">
            <v>207.69031699318796</v>
          </cell>
          <cell r="R34">
            <v>201.64368881720799</v>
          </cell>
          <cell r="S34">
            <v>32245.801199066642</v>
          </cell>
          <cell r="T34">
            <v>88.344660819360655</v>
          </cell>
        </row>
        <row r="35">
          <cell r="F35" t="e">
            <v>#REF!</v>
          </cell>
          <cell r="J35">
            <v>20</v>
          </cell>
          <cell r="K35">
            <v>54.502616471418342</v>
          </cell>
          <cell r="L35">
            <v>53.932972936828627</v>
          </cell>
          <cell r="M35">
            <v>53.371036314194583</v>
          </cell>
          <cell r="N35">
            <v>97.816687448842572</v>
          </cell>
          <cell r="O35">
            <v>163.47507654742586</v>
          </cell>
          <cell r="P35">
            <v>209.80787097470477</v>
          </cell>
          <cell r="Q35">
            <v>214.91318465184395</v>
          </cell>
          <cell r="R35">
            <v>211.73639295835835</v>
          </cell>
          <cell r="S35">
            <v>33013.909753276028</v>
          </cell>
          <cell r="T35">
            <v>90.449067817194589</v>
          </cell>
        </row>
        <row r="37">
          <cell r="C37" t="str">
            <v xml:space="preserve">PERKIRAAN PRODUKSI MINYAK HASIL   REOPENING </v>
          </cell>
        </row>
        <row r="38">
          <cell r="C38" t="str">
            <v>PT. PERTAMINA (PERSERO)  DAERAH  OPERASI  HULU   SUMBAGSEL</v>
          </cell>
        </row>
        <row r="39">
          <cell r="C39" t="str">
            <v>TAHUN  2005</v>
          </cell>
        </row>
        <row r="41">
          <cell r="G41" t="str">
            <v>PERKIRAAN PRODUKSI</v>
          </cell>
          <cell r="S41" t="str">
            <v>SASARAN</v>
          </cell>
        </row>
        <row r="42">
          <cell r="D42" t="str">
            <v>SUMUR</v>
          </cell>
          <cell r="E42" t="str">
            <v>Qoi</v>
          </cell>
          <cell r="F42" t="str">
            <v>Decl.</v>
          </cell>
          <cell r="G42" t="str">
            <v>JAN</v>
          </cell>
          <cell r="H42" t="str">
            <v>PEB</v>
          </cell>
          <cell r="I42" t="str">
            <v>MAR</v>
          </cell>
          <cell r="J42" t="str">
            <v>APR</v>
          </cell>
          <cell r="K42" t="str">
            <v>MEI</v>
          </cell>
          <cell r="L42" t="str">
            <v>JUN</v>
          </cell>
          <cell r="M42" t="str">
            <v>JUL</v>
          </cell>
          <cell r="N42" t="str">
            <v>AGT</v>
          </cell>
          <cell r="O42" t="str">
            <v>SEP</v>
          </cell>
          <cell r="P42" t="str">
            <v>OKT</v>
          </cell>
          <cell r="Q42" t="str">
            <v>NOP</v>
          </cell>
          <cell r="R42" t="str">
            <v>DES</v>
          </cell>
          <cell r="S42" t="str">
            <v>TAHUN 2005</v>
          </cell>
        </row>
        <row r="43">
          <cell r="M43" t="str">
            <v/>
          </cell>
          <cell r="S43" t="str">
            <v>(BBLS)</v>
          </cell>
          <cell r="T43" t="str">
            <v>(BOPD)</v>
          </cell>
        </row>
        <row r="46">
          <cell r="D46" t="str">
            <v>PDP-188</v>
          </cell>
          <cell r="E46">
            <v>10</v>
          </cell>
          <cell r="F46">
            <v>0.98429135494448872</v>
          </cell>
          <cell r="I46">
            <v>10</v>
          </cell>
          <cell r="J46">
            <v>9.8429135494448872</v>
          </cell>
          <cell r="K46">
            <v>9.6882947141845754</v>
          </cell>
          <cell r="L46">
            <v>9.5361047313262635</v>
          </cell>
          <cell r="M46">
            <v>9.3863054468896774</v>
          </cell>
          <cell r="N46">
            <v>9.238859306241876</v>
          </cell>
          <cell r="O46">
            <v>9.0937293446823144</v>
          </cell>
          <cell r="P46">
            <v>8.9508791781758124</v>
          </cell>
          <cell r="Q46">
            <v>8.8102729942310827</v>
          </cell>
          <cell r="R46">
            <v>8.6718755429225496</v>
          </cell>
          <cell r="S46">
            <v>2852.513258431386</v>
          </cell>
          <cell r="T46">
            <v>7.8151048176202353</v>
          </cell>
        </row>
        <row r="47">
          <cell r="D47" t="str">
            <v>PDP-163</v>
          </cell>
          <cell r="E47">
            <v>10</v>
          </cell>
          <cell r="F47">
            <v>0.98429135494448872</v>
          </cell>
          <cell r="I47">
            <v>5</v>
          </cell>
          <cell r="J47">
            <v>9.8429135494448872</v>
          </cell>
          <cell r="K47">
            <v>9.6882947141845754</v>
          </cell>
          <cell r="L47">
            <v>9.5361047313262635</v>
          </cell>
          <cell r="M47">
            <v>9.3863054468896774</v>
          </cell>
          <cell r="N47">
            <v>9.238859306241876</v>
          </cell>
          <cell r="O47">
            <v>9.0937293446823144</v>
          </cell>
          <cell r="P47">
            <v>8.9508791781758124</v>
          </cell>
          <cell r="Q47">
            <v>8.8102729942310827</v>
          </cell>
          <cell r="R47">
            <v>8.6718755429225496</v>
          </cell>
          <cell r="S47">
            <v>2697.513258431386</v>
          </cell>
          <cell r="T47">
            <v>7.3904472833736605</v>
          </cell>
        </row>
        <row r="48">
          <cell r="D48" t="str">
            <v>PDP-007</v>
          </cell>
          <cell r="E48">
            <v>10</v>
          </cell>
          <cell r="F48">
            <v>0.98429135494448872</v>
          </cell>
          <cell r="J48">
            <v>10</v>
          </cell>
          <cell r="K48">
            <v>9.8429135494448872</v>
          </cell>
          <cell r="L48">
            <v>9.6882947141845754</v>
          </cell>
          <cell r="M48">
            <v>9.5361047313262635</v>
          </cell>
          <cell r="N48">
            <v>9.3863054468896774</v>
          </cell>
          <cell r="O48">
            <v>9.238859306241876</v>
          </cell>
          <cell r="P48">
            <v>9.0937293446823144</v>
          </cell>
          <cell r="Q48">
            <v>8.9508791781758124</v>
          </cell>
          <cell r="R48">
            <v>8.8102729942310827</v>
          </cell>
          <cell r="S48">
            <v>2583.0901040218687</v>
          </cell>
          <cell r="T48">
            <v>7.07695918910101</v>
          </cell>
        </row>
        <row r="49">
          <cell r="D49" t="str">
            <v>PDP-069</v>
          </cell>
          <cell r="E49">
            <v>10</v>
          </cell>
          <cell r="F49">
            <v>0.98429135494448872</v>
          </cell>
          <cell r="J49">
            <v>5</v>
          </cell>
          <cell r="K49">
            <v>9.8429135494448872</v>
          </cell>
          <cell r="L49">
            <v>9.6882947141845754</v>
          </cell>
          <cell r="M49">
            <v>9.5361047313262635</v>
          </cell>
          <cell r="N49">
            <v>9.3863054468896774</v>
          </cell>
          <cell r="O49">
            <v>9.238859306241876</v>
          </cell>
          <cell r="P49">
            <v>9.0937293446823144</v>
          </cell>
          <cell r="Q49">
            <v>8.9508791781758124</v>
          </cell>
          <cell r="R49">
            <v>8.8102729942310827</v>
          </cell>
          <cell r="S49">
            <v>2433.0901040218687</v>
          </cell>
          <cell r="T49">
            <v>6.6660002849914211</v>
          </cell>
        </row>
        <row r="51">
          <cell r="I51">
            <v>15</v>
          </cell>
          <cell r="J51">
            <v>34.685827098889774</v>
          </cell>
          <cell r="K51">
            <v>39.062416527258925</v>
          </cell>
          <cell r="L51">
            <v>38.448798891021681</v>
          </cell>
          <cell r="M51">
            <v>37.844820356431882</v>
          </cell>
          <cell r="N51">
            <v>37.250329506263107</v>
          </cell>
          <cell r="O51">
            <v>36.665177301848381</v>
          </cell>
          <cell r="P51">
            <v>36.089217045716254</v>
          </cell>
          <cell r="Q51">
            <v>35.52230434481379</v>
          </cell>
          <cell r="R51">
            <v>34.964297074307268</v>
          </cell>
          <cell r="S51">
            <v>10566.206724906509</v>
          </cell>
          <cell r="T51">
            <v>28.948511575086329</v>
          </cell>
        </row>
        <row r="53">
          <cell r="D53" t="str">
            <v>JRK-150</v>
          </cell>
          <cell r="E53">
            <v>5</v>
          </cell>
          <cell r="F53">
            <v>0.99017359771347335</v>
          </cell>
          <cell r="K53">
            <v>5</v>
          </cell>
          <cell r="L53">
            <v>4.9508679885673672</v>
          </cell>
          <cell r="M53">
            <v>4.9022187680442171</v>
          </cell>
          <cell r="N53">
            <v>4.8540475943328536</v>
          </cell>
          <cell r="O53">
            <v>4.806349769952992</v>
          </cell>
          <cell r="P53">
            <v>4.759120643583679</v>
          </cell>
          <cell r="Q53">
            <v>4.7123556096097126</v>
          </cell>
          <cell r="R53">
            <v>4.6660501076725174</v>
          </cell>
          <cell r="S53">
            <v>1183.7117515665336</v>
          </cell>
          <cell r="T53">
            <v>3.2430458947028318</v>
          </cell>
        </row>
        <row r="54">
          <cell r="D54" t="str">
            <v>JRK-019</v>
          </cell>
          <cell r="E54">
            <v>5</v>
          </cell>
          <cell r="F54">
            <v>0.99017359771347335</v>
          </cell>
          <cell r="K54">
            <v>2.5</v>
          </cell>
          <cell r="L54">
            <v>4.9508679885673672</v>
          </cell>
          <cell r="M54">
            <v>4.9022187680442171</v>
          </cell>
          <cell r="N54">
            <v>4.8540475943328536</v>
          </cell>
          <cell r="O54">
            <v>4.806349769952992</v>
          </cell>
          <cell r="P54">
            <v>4.759120643583679</v>
          </cell>
          <cell r="Q54">
            <v>4.7123556096097126</v>
          </cell>
          <cell r="R54">
            <v>4.6660501076725174</v>
          </cell>
          <cell r="S54">
            <v>1106.2117515665336</v>
          </cell>
          <cell r="T54">
            <v>3.0307171275795444</v>
          </cell>
        </row>
        <row r="55">
          <cell r="D55" t="str">
            <v>JRK-064</v>
          </cell>
          <cell r="E55">
            <v>5</v>
          </cell>
          <cell r="F55">
            <v>0.99017359771347335</v>
          </cell>
          <cell r="L55">
            <v>5</v>
          </cell>
          <cell r="M55">
            <v>4.9508679885673672</v>
          </cell>
          <cell r="N55">
            <v>4.9022187680442171</v>
          </cell>
          <cell r="O55">
            <v>5</v>
          </cell>
          <cell r="P55">
            <v>4.9508679885673672</v>
          </cell>
          <cell r="Q55">
            <v>4.9022187680442171</v>
          </cell>
          <cell r="R55">
            <v>4.8540475943328536</v>
          </cell>
          <cell r="S55">
            <v>1056.4646355661926</v>
          </cell>
          <cell r="T55">
            <v>2.8944236590854588</v>
          </cell>
        </row>
        <row r="56">
          <cell r="D56" t="str">
            <v>JRK-100</v>
          </cell>
          <cell r="E56">
            <v>5</v>
          </cell>
          <cell r="F56">
            <v>0.99017359771347335</v>
          </cell>
          <cell r="L56">
            <v>2.5</v>
          </cell>
          <cell r="M56">
            <v>4.9508679885673672</v>
          </cell>
          <cell r="N56">
            <v>4.9022187680442171</v>
          </cell>
          <cell r="O56">
            <v>5</v>
          </cell>
          <cell r="P56">
            <v>4.9508679885673672</v>
          </cell>
          <cell r="Q56">
            <v>4.9022187680442171</v>
          </cell>
          <cell r="R56">
            <v>4.8540475943328536</v>
          </cell>
          <cell r="S56">
            <v>981.46463556619256</v>
          </cell>
          <cell r="T56">
            <v>2.6889442070306644</v>
          </cell>
        </row>
        <row r="57">
          <cell r="D57" t="str">
            <v>JRK-144</v>
          </cell>
          <cell r="E57">
            <v>5</v>
          </cell>
          <cell r="F57">
            <v>0.99017359771347335</v>
          </cell>
          <cell r="M57">
            <v>5</v>
          </cell>
          <cell r="N57">
            <v>4.9508679885673672</v>
          </cell>
          <cell r="O57">
            <v>5</v>
          </cell>
          <cell r="P57">
            <v>4.9508679885673672</v>
          </cell>
          <cell r="Q57">
            <v>4.9022187680442171</v>
          </cell>
          <cell r="R57">
            <v>4.8540475943328536</v>
          </cell>
          <cell r="S57">
            <v>909.49585375682182</v>
          </cell>
          <cell r="T57">
            <v>2.4917694623474569</v>
          </cell>
        </row>
        <row r="58">
          <cell r="D58" t="str">
            <v>JRK-014</v>
          </cell>
          <cell r="E58">
            <v>5</v>
          </cell>
          <cell r="F58">
            <v>0.99017359771347335</v>
          </cell>
          <cell r="M58">
            <v>3.3333333333333335</v>
          </cell>
          <cell r="N58">
            <v>4.9508679885673672</v>
          </cell>
          <cell r="O58">
            <v>5</v>
          </cell>
          <cell r="P58">
            <v>4.9508679885673672</v>
          </cell>
          <cell r="Q58">
            <v>4.9022187680442171</v>
          </cell>
          <cell r="R58">
            <v>4.8540475943328536</v>
          </cell>
          <cell r="S58">
            <v>857.82918709015507</v>
          </cell>
          <cell r="T58">
            <v>2.3502169509319315</v>
          </cell>
        </row>
        <row r="60">
          <cell r="K60">
            <v>7.5</v>
          </cell>
          <cell r="L60">
            <v>17.401735977134734</v>
          </cell>
          <cell r="M60">
            <v>28.039506846556502</v>
          </cell>
          <cell r="N60">
            <v>29.414268701888876</v>
          </cell>
          <cell r="O60">
            <v>29.612699539905982</v>
          </cell>
          <cell r="P60">
            <v>29.321713241436825</v>
          </cell>
          <cell r="Q60">
            <v>29.033586291396297</v>
          </cell>
          <cell r="R60">
            <v>28.748290592676451</v>
          </cell>
          <cell r="S60">
            <v>6095.177815112429</v>
          </cell>
          <cell r="T60">
            <v>16.699117301677887</v>
          </cell>
        </row>
        <row r="62">
          <cell r="D62" t="str">
            <v>AREA OPERASI BARAT</v>
          </cell>
          <cell r="I62">
            <v>15</v>
          </cell>
          <cell r="J62">
            <v>34.685827098889774</v>
          </cell>
          <cell r="K62">
            <v>46.562416527258925</v>
          </cell>
          <cell r="L62">
            <v>55.850534868156416</v>
          </cell>
          <cell r="M62">
            <v>65.884327202988388</v>
          </cell>
          <cell r="N62">
            <v>66.664598208151986</v>
          </cell>
          <cell r="O62">
            <v>66.277876841754363</v>
          </cell>
          <cell r="P62">
            <v>65.410930287153079</v>
          </cell>
          <cell r="Q62">
            <v>64.55589063621008</v>
          </cell>
          <cell r="R62">
            <v>63.712587666983723</v>
          </cell>
          <cell r="S62">
            <v>16661.384540018938</v>
          </cell>
          <cell r="T62">
            <v>45.647628876764216</v>
          </cell>
        </row>
        <row r="64">
          <cell r="D64" t="str">
            <v>DOH SUMBAGSEL</v>
          </cell>
          <cell r="I64">
            <v>15</v>
          </cell>
          <cell r="J64">
            <v>54.685827098889774</v>
          </cell>
          <cell r="K64">
            <v>100.86550161817249</v>
          </cell>
          <cell r="L64">
            <v>109.39270542777876</v>
          </cell>
          <cell r="M64">
            <v>118.68129087128889</v>
          </cell>
          <cell r="N64">
            <v>163.73169115634647</v>
          </cell>
          <cell r="O64">
            <v>228.05447809016889</v>
          </cell>
          <cell r="P64">
            <v>271.06876218285583</v>
          </cell>
          <cell r="Q64">
            <v>272.24620762939804</v>
          </cell>
          <cell r="R64">
            <v>265.35627648419171</v>
          </cell>
          <cell r="S64">
            <v>48907.18573908558</v>
          </cell>
          <cell r="T64">
            <v>133.99228969612489</v>
          </cell>
        </row>
      </sheetData>
      <sheetData sheetId="4">
        <row r="3">
          <cell r="C3" t="str">
            <v xml:space="preserve">PERKIRAAN PRODUKSI MINYAK HASIL   STIMUL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06</v>
          </cell>
          <cell r="E11">
            <v>15</v>
          </cell>
          <cell r="F11">
            <v>0.98246391203482841</v>
          </cell>
          <cell r="J11">
            <v>15</v>
          </cell>
          <cell r="K11">
            <v>14.736958680522426</v>
          </cell>
          <cell r="L11">
            <v>14.478530076761686</v>
          </cell>
          <cell r="M11">
            <v>14.224633299729211</v>
          </cell>
          <cell r="N11">
            <v>13.975188878912851</v>
          </cell>
          <cell r="O11">
            <v>13.730118737402348</v>
          </cell>
          <cell r="P11">
            <v>13.489346167451011</v>
          </cell>
          <cell r="Q11">
            <v>13.25279580646594</v>
          </cell>
          <cell r="R11">
            <v>13.020393613419296</v>
          </cell>
          <cell r="S11">
            <v>3846.6854784599782</v>
          </cell>
          <cell r="T11">
            <v>10.538864324547886</v>
          </cell>
        </row>
        <row r="12">
          <cell r="D12" t="str">
            <v>TLJ-091</v>
          </cell>
          <cell r="E12">
            <v>10</v>
          </cell>
          <cell r="F12">
            <v>0.98246391203482841</v>
          </cell>
          <cell r="J12">
            <v>5</v>
          </cell>
          <cell r="K12">
            <v>9.8246391203482837</v>
          </cell>
          <cell r="L12">
            <v>9.6523533845077907</v>
          </cell>
          <cell r="M12">
            <v>9.4830888664861401</v>
          </cell>
          <cell r="N12">
            <v>9.3167925859419007</v>
          </cell>
          <cell r="O12">
            <v>9.1534124916015642</v>
          </cell>
          <cell r="P12">
            <v>8.9928974449673387</v>
          </cell>
          <cell r="Q12">
            <v>8.8351972043106244</v>
          </cell>
          <cell r="R12">
            <v>8.6802624089461951</v>
          </cell>
          <cell r="S12">
            <v>2414.4569856399849</v>
          </cell>
          <cell r="T12">
            <v>6.6149506455889995</v>
          </cell>
        </row>
        <row r="13">
          <cell r="D13" t="str">
            <v>TLJ-193</v>
          </cell>
          <cell r="E13">
            <v>20</v>
          </cell>
          <cell r="F13">
            <v>0.98246391203482841</v>
          </cell>
          <cell r="K13">
            <v>20</v>
          </cell>
          <cell r="L13">
            <v>19.649278240696567</v>
          </cell>
          <cell r="M13">
            <v>19.304706769015581</v>
          </cell>
          <cell r="N13">
            <v>18.96617773297228</v>
          </cell>
          <cell r="O13">
            <v>18.633585171883801</v>
          </cell>
          <cell r="P13">
            <v>18.306824983203128</v>
          </cell>
          <cell r="Q13">
            <v>17.985794889934677</v>
          </cell>
          <cell r="R13">
            <v>17.670394408621249</v>
          </cell>
          <cell r="S13">
            <v>4609.7509697836304</v>
          </cell>
          <cell r="T13">
            <v>12.629454711735974</v>
          </cell>
        </row>
        <row r="14">
          <cell r="D14" t="str">
            <v>TLJ-107</v>
          </cell>
          <cell r="E14">
            <v>20</v>
          </cell>
          <cell r="F14">
            <v>0.98246391203482841</v>
          </cell>
          <cell r="K14">
            <v>13.333333333333334</v>
          </cell>
          <cell r="L14">
            <v>19.649278240696567</v>
          </cell>
          <cell r="M14">
            <v>19.304706769015581</v>
          </cell>
          <cell r="N14">
            <v>18.96617773297228</v>
          </cell>
          <cell r="O14">
            <v>18.633585171883801</v>
          </cell>
          <cell r="P14">
            <v>18.306824983203128</v>
          </cell>
          <cell r="Q14">
            <v>17.985794889934677</v>
          </cell>
          <cell r="R14">
            <v>17.670394408621249</v>
          </cell>
          <cell r="S14">
            <v>4403.0843031169643</v>
          </cell>
          <cell r="T14">
            <v>12.063244666073874</v>
          </cell>
        </row>
        <row r="15">
          <cell r="D15" t="str">
            <v>TLJ-202</v>
          </cell>
          <cell r="E15">
            <v>10</v>
          </cell>
          <cell r="F15">
            <v>0.98246391203482841</v>
          </cell>
          <cell r="L15">
            <v>10</v>
          </cell>
          <cell r="M15">
            <v>9.8246391203482837</v>
          </cell>
          <cell r="N15">
            <v>9.6523533845077907</v>
          </cell>
          <cell r="O15">
            <v>9.4830888664861401</v>
          </cell>
          <cell r="P15">
            <v>9.3167925859419007</v>
          </cell>
          <cell r="Q15">
            <v>9.1534124916015642</v>
          </cell>
          <cell r="R15">
            <v>8.9928974449673387</v>
          </cell>
          <cell r="S15">
            <v>2030.4821993513558</v>
          </cell>
          <cell r="T15">
            <v>5.5629649297297421</v>
          </cell>
        </row>
        <row r="16">
          <cell r="D16" t="str">
            <v>TLJ-187</v>
          </cell>
          <cell r="E16">
            <v>20</v>
          </cell>
          <cell r="F16">
            <v>0.98246391203482841</v>
          </cell>
          <cell r="L16">
            <v>10</v>
          </cell>
          <cell r="M16">
            <v>19.649278240696567</v>
          </cell>
          <cell r="N16">
            <v>19.304706769015581</v>
          </cell>
          <cell r="O16">
            <v>18.96617773297228</v>
          </cell>
          <cell r="P16">
            <v>18.633585171883801</v>
          </cell>
          <cell r="Q16">
            <v>18.306824983203128</v>
          </cell>
          <cell r="R16">
            <v>17.985794889934677</v>
          </cell>
          <cell r="S16">
            <v>3760.9643987027116</v>
          </cell>
          <cell r="T16">
            <v>10.304012051240306</v>
          </cell>
        </row>
        <row r="18">
          <cell r="J18">
            <v>20</v>
          </cell>
          <cell r="K18">
            <v>57.894931134204043</v>
          </cell>
          <cell r="L18">
            <v>83.429439942662611</v>
          </cell>
          <cell r="M18">
            <v>91.791053065291351</v>
          </cell>
          <cell r="N18">
            <v>90.181397084322683</v>
          </cell>
          <cell r="O18">
            <v>88.599968172229936</v>
          </cell>
          <cell r="P18">
            <v>87.046271336650307</v>
          </cell>
          <cell r="Q18">
            <v>85.519820265450605</v>
          </cell>
          <cell r="R18">
            <v>84.020137174510012</v>
          </cell>
          <cell r="S18">
            <v>21065.424335054624</v>
          </cell>
          <cell r="T18">
            <v>57.713491328916781</v>
          </cell>
        </row>
        <row r="20">
          <cell r="D20" t="str">
            <v>GNK-69</v>
          </cell>
          <cell r="E20">
            <v>20</v>
          </cell>
          <cell r="F20">
            <v>0.95122942450071402</v>
          </cell>
          <cell r="Q20">
            <v>20</v>
          </cell>
          <cell r="R20">
            <v>19.024588490014281</v>
          </cell>
          <cell r="S20">
            <v>1189.7622431904429</v>
          </cell>
          <cell r="T20">
            <v>3.259622584083405</v>
          </cell>
        </row>
        <row r="21">
          <cell r="D21" t="str">
            <v>GNK-74</v>
          </cell>
          <cell r="E21">
            <v>20</v>
          </cell>
          <cell r="F21">
            <v>0.95122942450071402</v>
          </cell>
          <cell r="Q21">
            <v>13.333333333333334</v>
          </cell>
          <cell r="R21">
            <v>19.024588490014281</v>
          </cell>
          <cell r="S21">
            <v>989.76224319044275</v>
          </cell>
          <cell r="T21">
            <v>2.7116773786039525</v>
          </cell>
        </row>
        <row r="22">
          <cell r="D22" t="str">
            <v>GNK-80</v>
          </cell>
          <cell r="E22">
            <v>20</v>
          </cell>
          <cell r="F22">
            <v>0.95122942450071402</v>
          </cell>
          <cell r="Q22">
            <v>6.666666666666667</v>
          </cell>
          <cell r="R22">
            <v>19.024588490014281</v>
          </cell>
          <cell r="S22">
            <v>789.76224319044275</v>
          </cell>
          <cell r="T22">
            <v>2.1637321731245005</v>
          </cell>
        </row>
        <row r="23">
          <cell r="D23" t="str">
            <v>GNK-73</v>
          </cell>
          <cell r="E23">
            <v>15</v>
          </cell>
          <cell r="F23">
            <v>0.95122942450071402</v>
          </cell>
          <cell r="R23">
            <v>10</v>
          </cell>
          <cell r="S23">
            <v>310</v>
          </cell>
          <cell r="T23">
            <v>0.84931506849315064</v>
          </cell>
        </row>
        <row r="25">
          <cell r="Q25">
            <v>40</v>
          </cell>
          <cell r="R25">
            <v>67.073765470042844</v>
          </cell>
          <cell r="S25">
            <v>3279.2867295713286</v>
          </cell>
          <cell r="T25">
            <v>8.9843472043050099</v>
          </cell>
        </row>
        <row r="27">
          <cell r="D27" t="str">
            <v>OGN-14</v>
          </cell>
          <cell r="E27">
            <v>10</v>
          </cell>
          <cell r="F27">
            <v>0.99248670034507847</v>
          </cell>
          <cell r="K27">
            <v>10</v>
          </cell>
          <cell r="L27">
            <v>9.9248670034507853</v>
          </cell>
          <cell r="M27">
            <v>9.8502985036186157</v>
          </cell>
          <cell r="N27">
            <v>9.7762902592705032</v>
          </cell>
          <cell r="O27">
            <v>9.7028380610391132</v>
          </cell>
          <cell r="P27">
            <v>9.6299377311833485</v>
          </cell>
          <cell r="Q27">
            <v>9.5575851233507336</v>
          </cell>
          <cell r="R27">
            <v>9.48577612234158</v>
          </cell>
          <cell r="S27">
            <v>2386.5700867440542</v>
          </cell>
          <cell r="T27">
            <v>6.5385481828604224</v>
          </cell>
        </row>
        <row r="28">
          <cell r="D28" t="str">
            <v>OGN-22</v>
          </cell>
          <cell r="E28">
            <v>20</v>
          </cell>
          <cell r="F28">
            <v>0.99248670034507847</v>
          </cell>
          <cell r="K28">
            <v>10</v>
          </cell>
          <cell r="L28">
            <v>19.849734006901571</v>
          </cell>
          <cell r="M28">
            <v>19.700597007237231</v>
          </cell>
          <cell r="N28">
            <v>19.552580518541006</v>
          </cell>
          <cell r="O28">
            <v>19.405676122078226</v>
          </cell>
          <cell r="P28">
            <v>19.259875462366697</v>
          </cell>
          <cell r="Q28">
            <v>19.115170246701467</v>
          </cell>
          <cell r="R28">
            <v>18.97155224468316</v>
          </cell>
          <cell r="S28">
            <v>4463.1401734881083</v>
          </cell>
          <cell r="T28">
            <v>12.227781297227693</v>
          </cell>
        </row>
        <row r="29">
          <cell r="D29" t="str">
            <v>OGN-25</v>
          </cell>
          <cell r="E29">
            <v>20</v>
          </cell>
          <cell r="F29">
            <v>0.99248670034507847</v>
          </cell>
          <cell r="L29">
            <v>20</v>
          </cell>
          <cell r="M29">
            <v>19.849734006901571</v>
          </cell>
          <cell r="N29">
            <v>19.700597007237231</v>
          </cell>
          <cell r="O29">
            <v>19.552580518541006</v>
          </cell>
          <cell r="P29">
            <v>19.405676122078226</v>
          </cell>
          <cell r="Q29">
            <v>19.259875462366697</v>
          </cell>
          <cell r="R29">
            <v>19.115170246701467</v>
          </cell>
          <cell r="S29">
            <v>4184.5801782977042</v>
          </cell>
          <cell r="T29">
            <v>11.464603228212889</v>
          </cell>
        </row>
        <row r="31">
          <cell r="K31">
            <v>20</v>
          </cell>
          <cell r="L31">
            <v>49.774601010352356</v>
          </cell>
          <cell r="M31">
            <v>49.400629517757416</v>
          </cell>
          <cell r="N31">
            <v>49.029467785048737</v>
          </cell>
          <cell r="O31">
            <v>48.661094701658342</v>
          </cell>
          <cell r="P31">
            <v>48.295489315628274</v>
          </cell>
          <cell r="Q31">
            <v>47.932630832418894</v>
          </cell>
          <cell r="R31">
            <v>47.572498613726211</v>
          </cell>
          <cell r="S31">
            <v>11034.290438529868</v>
          </cell>
          <cell r="T31">
            <v>30.230932708301005</v>
          </cell>
        </row>
        <row r="33">
          <cell r="D33" t="str">
            <v>BRG-06</v>
          </cell>
          <cell r="E33">
            <v>25</v>
          </cell>
          <cell r="F33">
            <v>0.94409828763419812</v>
          </cell>
          <cell r="N33">
            <v>25</v>
          </cell>
          <cell r="O33">
            <v>23.602457190854953</v>
          </cell>
          <cell r="P33">
            <v>22.283039417845625</v>
          </cell>
          <cell r="Q33">
            <v>21.037379357673395</v>
          </cell>
          <cell r="R33">
            <v>19.861353827890479</v>
          </cell>
          <cell r="S33">
            <v>3420.6712870736696</v>
          </cell>
          <cell r="T33">
            <v>9.3717021563662186</v>
          </cell>
        </row>
        <row r="34">
          <cell r="D34" t="str">
            <v>BRG-22</v>
          </cell>
          <cell r="E34">
            <v>25</v>
          </cell>
          <cell r="F34">
            <v>0.94409828763419812</v>
          </cell>
          <cell r="O34">
            <v>25</v>
          </cell>
          <cell r="P34">
            <v>23.602457190854953</v>
          </cell>
          <cell r="Q34">
            <v>22.283039417845625</v>
          </cell>
          <cell r="R34">
            <v>21.037379357673395</v>
          </cell>
          <cell r="S34">
            <v>2802.3261155397477</v>
          </cell>
          <cell r="T34">
            <v>7.6776057959993089</v>
          </cell>
        </row>
        <row r="35">
          <cell r="D35" t="str">
            <v>BRG-15ST</v>
          </cell>
          <cell r="E35">
            <v>25</v>
          </cell>
          <cell r="F35">
            <v>0.94409828763419812</v>
          </cell>
          <cell r="H35">
            <v>8.3333333333333339</v>
          </cell>
          <cell r="I35">
            <v>23.602457190854953</v>
          </cell>
          <cell r="J35">
            <v>22.283039417845625</v>
          </cell>
          <cell r="K35">
            <v>21.037379357673395</v>
          </cell>
          <cell r="L35">
            <v>19.861353827890479</v>
          </cell>
          <cell r="M35">
            <v>18.751070139008327</v>
          </cell>
          <cell r="N35">
            <v>17.702853209546507</v>
          </cell>
          <cell r="O35">
            <v>16.713233401372428</v>
          </cell>
          <cell r="P35">
            <v>15.778935035066393</v>
          </cell>
          <cell r="Q35">
            <v>14.896865547297438</v>
          </cell>
          <cell r="R35">
            <v>14.064105254320392</v>
          </cell>
          <cell r="S35">
            <v>5885.0089049460812</v>
          </cell>
          <cell r="T35">
            <v>16.123312068345427</v>
          </cell>
        </row>
        <row r="36">
          <cell r="D36" t="str">
            <v>BRG-09</v>
          </cell>
          <cell r="E36">
            <v>25</v>
          </cell>
          <cell r="F36">
            <v>0.94409828763419812</v>
          </cell>
          <cell r="L36">
            <v>25</v>
          </cell>
          <cell r="M36">
            <v>23.602457190854953</v>
          </cell>
          <cell r="N36">
            <v>22.283039417845625</v>
          </cell>
          <cell r="O36">
            <v>21.037379357673395</v>
          </cell>
          <cell r="P36">
            <v>19.861353827890479</v>
          </cell>
          <cell r="Q36">
            <v>18.751070139008327</v>
          </cell>
          <cell r="R36">
            <v>17.702853209546507</v>
          </cell>
          <cell r="S36">
            <v>4530.5942979307165</v>
          </cell>
          <cell r="T36">
            <v>12.412587117618401</v>
          </cell>
        </row>
        <row r="37">
          <cell r="D37" t="str">
            <v>BRG-28</v>
          </cell>
          <cell r="E37">
            <v>25</v>
          </cell>
          <cell r="F37">
            <v>0.94409828763419812</v>
          </cell>
          <cell r="L37">
            <v>25</v>
          </cell>
          <cell r="M37">
            <v>23.602457190854953</v>
          </cell>
          <cell r="N37">
            <v>22.283039417845625</v>
          </cell>
          <cell r="O37">
            <v>21.037379357673395</v>
          </cell>
          <cell r="P37">
            <v>19.861353827890479</v>
          </cell>
          <cell r="Q37">
            <v>18.751070139008327</v>
          </cell>
          <cell r="R37">
            <v>17.702853209546507</v>
          </cell>
          <cell r="S37">
            <v>4530.5942979307165</v>
          </cell>
          <cell r="T37">
            <v>12.412587117618401</v>
          </cell>
        </row>
        <row r="38">
          <cell r="D38" t="str">
            <v>BRG-03</v>
          </cell>
          <cell r="E38">
            <v>25</v>
          </cell>
          <cell r="F38">
            <v>0.94409828763419812</v>
          </cell>
          <cell r="K38">
            <v>12.5</v>
          </cell>
          <cell r="L38">
            <v>23.602457190854953</v>
          </cell>
          <cell r="M38">
            <v>22.283039417845625</v>
          </cell>
          <cell r="N38">
            <v>21.037379357673395</v>
          </cell>
          <cell r="O38">
            <v>19.861353827890479</v>
          </cell>
          <cell r="P38">
            <v>18.751070139008327</v>
          </cell>
          <cell r="Q38">
            <v>17.702853209546507</v>
          </cell>
          <cell r="R38">
            <v>16.713233401372428</v>
          </cell>
          <cell r="S38">
            <v>4664.8263186416516</v>
          </cell>
          <cell r="T38">
            <v>12.780346078470279</v>
          </cell>
        </row>
        <row r="39">
          <cell r="D39" t="str">
            <v>BRG-20</v>
          </cell>
          <cell r="E39">
            <v>25</v>
          </cell>
          <cell r="F39">
            <v>0.94409828763419812</v>
          </cell>
          <cell r="I39">
            <v>12.5</v>
          </cell>
          <cell r="J39">
            <v>23.602457190854953</v>
          </cell>
          <cell r="K39">
            <v>22.283039417845625</v>
          </cell>
          <cell r="L39">
            <v>21.037379357673395</v>
          </cell>
          <cell r="M39">
            <v>19.861353827890479</v>
          </cell>
          <cell r="N39">
            <v>18.751070139008327</v>
          </cell>
          <cell r="O39">
            <v>17.702853209546507</v>
          </cell>
          <cell r="P39">
            <v>16.713233401372428</v>
          </cell>
          <cell r="Q39">
            <v>15.778935035066393</v>
          </cell>
          <cell r="R39">
            <v>14.896865547297438</v>
          </cell>
          <cell r="S39">
            <v>5598.8211761300809</v>
          </cell>
          <cell r="T39">
            <v>15.339236098986524</v>
          </cell>
        </row>
        <row r="40">
          <cell r="D40" t="str">
            <v>BRG-23</v>
          </cell>
          <cell r="E40">
            <v>25</v>
          </cell>
          <cell r="F40">
            <v>0.94409828763419812</v>
          </cell>
          <cell r="J40">
            <v>25</v>
          </cell>
          <cell r="K40">
            <v>23.602457190854953</v>
          </cell>
          <cell r="L40">
            <v>22.283039417845625</v>
          </cell>
          <cell r="M40">
            <v>21.037379357673395</v>
          </cell>
          <cell r="N40">
            <v>19.861353827890479</v>
          </cell>
          <cell r="O40">
            <v>25</v>
          </cell>
          <cell r="P40">
            <v>23.602457190854953</v>
          </cell>
          <cell r="Q40">
            <v>22.283039417845625</v>
          </cell>
          <cell r="R40">
            <v>21.037379357673395</v>
          </cell>
          <cell r="S40">
            <v>6220.3541997441007</v>
          </cell>
          <cell r="T40">
            <v>17.042066300668768</v>
          </cell>
        </row>
        <row r="42">
          <cell r="G42">
            <v>0</v>
          </cell>
          <cell r="H42">
            <v>8.3333333333333339</v>
          </cell>
          <cell r="I42">
            <v>36.102457190854949</v>
          </cell>
          <cell r="J42">
            <v>70.885496608700578</v>
          </cell>
          <cell r="K42">
            <v>79.422875966373965</v>
          </cell>
          <cell r="L42">
            <v>136.78422979426446</v>
          </cell>
          <cell r="M42">
            <v>129.13775712412775</v>
          </cell>
          <cell r="N42">
            <v>146.91873536980995</v>
          </cell>
          <cell r="O42">
            <v>169.95465634501116</v>
          </cell>
          <cell r="P42">
            <v>160.45390003078364</v>
          </cell>
          <cell r="Q42">
            <v>151.48425226329164</v>
          </cell>
          <cell r="R42">
            <v>143.01602316532052</v>
          </cell>
          <cell r="S42">
            <v>37653.196597936767</v>
          </cell>
          <cell r="T42">
            <v>103.15944273407334</v>
          </cell>
        </row>
        <row r="44">
          <cell r="D44" t="str">
            <v>TPS-07</v>
          </cell>
          <cell r="E44">
            <v>15</v>
          </cell>
          <cell r="F44">
            <v>0.87871763552224458</v>
          </cell>
          <cell r="P44">
            <v>15</v>
          </cell>
          <cell r="Q44">
            <v>13.180764532833669</v>
          </cell>
          <cell r="R44">
            <v>11.582170244667063</v>
          </cell>
          <cell r="S44">
            <v>1219.4702135696891</v>
          </cell>
          <cell r="T44">
            <v>3.3410142837525729</v>
          </cell>
        </row>
        <row r="45">
          <cell r="D45" t="str">
            <v>TPS-11</v>
          </cell>
          <cell r="E45">
            <v>20</v>
          </cell>
          <cell r="F45">
            <v>0.87871763552224458</v>
          </cell>
          <cell r="P45">
            <v>13.333333333333334</v>
          </cell>
          <cell r="Q45">
            <v>17.574352710444892</v>
          </cell>
          <cell r="R45">
            <v>15.442893659556086</v>
          </cell>
          <cell r="S45">
            <v>1419.2936180929187</v>
          </cell>
          <cell r="T45">
            <v>3.8884756660079964</v>
          </cell>
        </row>
        <row r="47">
          <cell r="O47">
            <v>0</v>
          </cell>
          <cell r="P47">
            <v>28.333333333333336</v>
          </cell>
          <cell r="Q47">
            <v>30.755117243278562</v>
          </cell>
          <cell r="R47">
            <v>27.025063904223149</v>
          </cell>
          <cell r="S47">
            <v>2638.763831662608</v>
          </cell>
          <cell r="T47">
            <v>7.2294899497605698</v>
          </cell>
        </row>
        <row r="49">
          <cell r="D49" t="str">
            <v>BNN-01</v>
          </cell>
          <cell r="E49">
            <v>10</v>
          </cell>
          <cell r="F49">
            <v>0.95569479722477846</v>
          </cell>
          <cell r="I49">
            <v>10</v>
          </cell>
          <cell r="J49">
            <v>9.5569479722477837</v>
          </cell>
          <cell r="K49">
            <v>9.1335254544251026</v>
          </cell>
          <cell r="L49">
            <v>8.7288627571141504</v>
          </cell>
          <cell r="M49">
            <v>8.3421287226631282</v>
          </cell>
          <cell r="N49">
            <v>7.9725290180285384</v>
          </cell>
          <cell r="O49">
            <v>7.6193045032534465</v>
          </cell>
          <cell r="P49">
            <v>7.2817296722306439</v>
          </cell>
          <cell r="Q49">
            <v>6.9591111625481181</v>
          </cell>
          <cell r="R49">
            <v>6.650786331356116</v>
          </cell>
          <cell r="S49">
            <v>2516.7284670147146</v>
          </cell>
          <cell r="T49">
            <v>6.8951464849718205</v>
          </cell>
        </row>
        <row r="51">
          <cell r="I51">
            <v>10</v>
          </cell>
          <cell r="J51">
            <v>9.5569479722477837</v>
          </cell>
          <cell r="K51">
            <v>9.1335254544251026</v>
          </cell>
          <cell r="L51">
            <v>8.7288627571141504</v>
          </cell>
          <cell r="M51">
            <v>8.3421287226631282</v>
          </cell>
          <cell r="N51">
            <v>7.9725290180285384</v>
          </cell>
          <cell r="O51">
            <v>7.6193045032534465</v>
          </cell>
          <cell r="P51">
            <v>7.2817296722306439</v>
          </cell>
          <cell r="Q51">
            <v>6.9591111625481181</v>
          </cell>
          <cell r="R51">
            <v>6.650786331356116</v>
          </cell>
          <cell r="S51">
            <v>2516.7284670147146</v>
          </cell>
          <cell r="T51">
            <v>6.8951464849718205</v>
          </cell>
        </row>
        <row r="53">
          <cell r="D53" t="str">
            <v>TTB-28</v>
          </cell>
          <cell r="E53">
            <v>10</v>
          </cell>
          <cell r="F53">
            <v>0.99399311391546197</v>
          </cell>
          <cell r="J53">
            <v>6.666666666666667</v>
          </cell>
          <cell r="K53">
            <v>9.9399311391546199</v>
          </cell>
          <cell r="L53">
            <v>9.8802231051135649</v>
          </cell>
          <cell r="M53">
            <v>9.8208737304313267</v>
          </cell>
          <cell r="N53">
            <v>9.7618808606819929</v>
          </cell>
          <cell r="O53">
            <v>9.7032423543810449</v>
          </cell>
          <cell r="P53">
            <v>9.6449560829076137</v>
          </cell>
          <cell r="Q53">
            <v>9.5870199304272159</v>
          </cell>
          <cell r="R53">
            <v>9.5294317938149433</v>
          </cell>
          <cell r="S53">
            <v>2584.7238435143599</v>
          </cell>
          <cell r="T53">
            <v>7.081435187710575</v>
          </cell>
        </row>
        <row r="54">
          <cell r="D54" t="str">
            <v>TTB-69</v>
          </cell>
          <cell r="E54">
            <v>10</v>
          </cell>
          <cell r="F54">
            <v>0.99399311391546197</v>
          </cell>
          <cell r="K54">
            <v>10</v>
          </cell>
          <cell r="L54">
            <v>9.9399311391546199</v>
          </cell>
          <cell r="M54">
            <v>9.8802231051135649</v>
          </cell>
          <cell r="N54">
            <v>9.8208737304313267</v>
          </cell>
          <cell r="O54">
            <v>9.7618808606819929</v>
          </cell>
          <cell r="P54">
            <v>9.7032423543810449</v>
          </cell>
          <cell r="Q54">
            <v>9.6449560829076137</v>
          </cell>
          <cell r="R54">
            <v>9.5870199304272159</v>
          </cell>
          <cell r="S54">
            <v>2399.1351752132746</v>
          </cell>
          <cell r="T54">
            <v>6.5729730827760946</v>
          </cell>
        </row>
        <row r="55">
          <cell r="D55" t="str">
            <v>TTB-28A</v>
          </cell>
          <cell r="E55">
            <v>10</v>
          </cell>
          <cell r="F55">
            <v>0.99399311391546197</v>
          </cell>
          <cell r="K55">
            <v>6.666666666666667</v>
          </cell>
          <cell r="L55">
            <v>9.9399311391546199</v>
          </cell>
          <cell r="M55">
            <v>9.8802231051135649</v>
          </cell>
          <cell r="N55">
            <v>9.8208737304313267</v>
          </cell>
          <cell r="O55">
            <v>9.7618808606819929</v>
          </cell>
          <cell r="P55">
            <v>9.7032423543810449</v>
          </cell>
          <cell r="Q55">
            <v>9.6449560829076137</v>
          </cell>
          <cell r="R55">
            <v>9.5870199304272159</v>
          </cell>
          <cell r="S55">
            <v>2295.8018418799411</v>
          </cell>
          <cell r="T55">
            <v>6.2898680599450438</v>
          </cell>
        </row>
        <row r="57">
          <cell r="J57">
            <v>6.666666666666667</v>
          </cell>
          <cell r="K57">
            <v>26.606597805821288</v>
          </cell>
          <cell r="L57">
            <v>29.760085383422805</v>
          </cell>
          <cell r="M57">
            <v>29.581319940658457</v>
          </cell>
          <cell r="N57">
            <v>29.403628321544648</v>
          </cell>
          <cell r="O57">
            <v>29.227004075745029</v>
          </cell>
          <cell r="P57">
            <v>29.051440791669705</v>
          </cell>
          <cell r="Q57">
            <v>28.876932096242442</v>
          </cell>
          <cell r="R57">
            <v>28.703471654669379</v>
          </cell>
          <cell r="S57">
            <v>7279.6608606075761</v>
          </cell>
          <cell r="T57">
            <v>19.944276330431713</v>
          </cell>
        </row>
        <row r="59">
          <cell r="D59" t="str">
            <v>KAG-09</v>
          </cell>
          <cell r="E59">
            <v>10</v>
          </cell>
          <cell r="F59">
            <v>0.99154428569758568</v>
          </cell>
          <cell r="H59">
            <v>5</v>
          </cell>
          <cell r="I59">
            <v>4.9577214284879281</v>
          </cell>
          <cell r="J59">
            <v>4.9158003524976763</v>
          </cell>
          <cell r="K59">
            <v>4.8742337491492487</v>
          </cell>
          <cell r="L59">
            <v>4.8330186211232569</v>
          </cell>
          <cell r="M59">
            <v>4.7921519964447903</v>
          </cell>
          <cell r="N59">
            <v>4.7516309282691092</v>
          </cell>
          <cell r="O59">
            <v>4.7114524946691496</v>
          </cell>
          <cell r="P59">
            <v>4.67161379842483</v>
          </cell>
          <cell r="Q59">
            <v>4.6321119668141328</v>
          </cell>
          <cell r="R59">
            <v>4.5929441514059581</v>
          </cell>
          <cell r="S59">
            <v>1600.6206806707644</v>
          </cell>
          <cell r="T59">
            <v>4.3852621388240118</v>
          </cell>
        </row>
        <row r="60">
          <cell r="D60" t="str">
            <v>KAG-14</v>
          </cell>
          <cell r="E60">
            <v>10</v>
          </cell>
          <cell r="F60">
            <v>0.99154428569758568</v>
          </cell>
          <cell r="H60">
            <v>3.3333333333333335</v>
          </cell>
          <cell r="I60">
            <v>3.3051476189919522</v>
          </cell>
          <cell r="J60">
            <v>3.2772002349984515</v>
          </cell>
          <cell r="K60">
            <v>3.2494891660994996</v>
          </cell>
          <cell r="L60">
            <v>3.2220124140821715</v>
          </cell>
          <cell r="M60">
            <v>3.1947679976298606</v>
          </cell>
          <cell r="N60">
            <v>3.1677539521794063</v>
          </cell>
          <cell r="O60">
            <v>3.1409683297794335</v>
          </cell>
          <cell r="P60">
            <v>3.114409198949887</v>
          </cell>
          <cell r="Q60">
            <v>3.0880746445427558</v>
          </cell>
          <cell r="R60">
            <v>3.0619627676039727</v>
          </cell>
          <cell r="S60">
            <v>1067.0804537805097</v>
          </cell>
          <cell r="T60">
            <v>2.923508092549342</v>
          </cell>
        </row>
        <row r="61">
          <cell r="D61" t="str">
            <v>KAG-07</v>
          </cell>
          <cell r="E61">
            <v>15</v>
          </cell>
          <cell r="F61">
            <v>0.99154428569758568</v>
          </cell>
          <cell r="I61">
            <v>5</v>
          </cell>
          <cell r="J61">
            <v>14.873164285463785</v>
          </cell>
          <cell r="K61">
            <v>14.747401057493031</v>
          </cell>
          <cell r="L61">
            <v>14.622701247447747</v>
          </cell>
          <cell r="M61">
            <v>14.499055863369771</v>
          </cell>
          <cell r="N61">
            <v>14.376455989334371</v>
          </cell>
          <cell r="O61">
            <v>14.254892784807327</v>
          </cell>
          <cell r="P61">
            <v>14.134357484007449</v>
          </cell>
          <cell r="Q61">
            <v>14.014841395274491</v>
          </cell>
          <cell r="R61">
            <v>13.8963359004424</v>
          </cell>
          <cell r="S61">
            <v>4109.2297865238579</v>
          </cell>
          <cell r="T61">
            <v>11.258163798695501</v>
          </cell>
        </row>
        <row r="63">
          <cell r="G63">
            <v>0</v>
          </cell>
          <cell r="H63">
            <v>8.3333333333333339</v>
          </cell>
          <cell r="I63">
            <v>13.26286904747988</v>
          </cell>
          <cell r="J63">
            <v>23.066164872959913</v>
          </cell>
          <cell r="K63">
            <v>22.871123972741778</v>
          </cell>
          <cell r="L63">
            <v>22.677732282653174</v>
          </cell>
          <cell r="M63">
            <v>22.485975857444423</v>
          </cell>
          <cell r="N63">
            <v>22.295840869782886</v>
          </cell>
          <cell r="O63">
            <v>22.107313609255911</v>
          </cell>
          <cell r="P63">
            <v>21.920380481382168</v>
          </cell>
          <cell r="Q63">
            <v>21.735028006631381</v>
          </cell>
          <cell r="R63">
            <v>21.55124281945233</v>
          </cell>
          <cell r="S63">
            <v>6776.9309209751318</v>
          </cell>
          <cell r="T63">
            <v>18.566934030068854</v>
          </cell>
        </row>
        <row r="65">
          <cell r="D65" t="str">
            <v>AREA OPERASI TIMUR</v>
          </cell>
          <cell r="G65">
            <v>0</v>
          </cell>
          <cell r="H65">
            <v>16.666666666666668</v>
          </cell>
          <cell r="I65">
            <v>59.365326238334831</v>
          </cell>
          <cell r="J65">
            <v>130.17527612057495</v>
          </cell>
          <cell r="K65">
            <v>215.92905433356617</v>
          </cell>
          <cell r="L65">
            <v>331.15495117046953</v>
          </cell>
          <cell r="M65">
            <v>330.73886422794249</v>
          </cell>
          <cell r="N65">
            <v>345.80159844853745</v>
          </cell>
          <cell r="O65">
            <v>366.16934140715381</v>
          </cell>
          <cell r="P65">
            <v>382.38254496167804</v>
          </cell>
          <cell r="Q65">
            <v>413.26289186986162</v>
          </cell>
          <cell r="R65">
            <v>425.61298913330057</v>
          </cell>
          <cell r="S65">
            <v>92244.282181352639</v>
          </cell>
          <cell r="T65">
            <v>252.72406077082908</v>
          </cell>
        </row>
        <row r="67">
          <cell r="C67" t="str">
            <v xml:space="preserve">PERKIRAAN PRODUKSI MINYAK HASIL   STIMULASI </v>
          </cell>
        </row>
        <row r="68">
          <cell r="C68" t="str">
            <v>PT. PERTAMINA (PERSERO)  DAERAH  OPERASI  HULU   SUMBAGSEL</v>
          </cell>
        </row>
        <row r="69">
          <cell r="C69" t="str">
            <v>TAHUN  2005</v>
          </cell>
        </row>
        <row r="70">
          <cell r="D70" t="str">
            <v>Rev. 01 Juni  2004</v>
          </cell>
        </row>
        <row r="71">
          <cell r="G71" t="str">
            <v>PERKIRAAN PRODUKSI</v>
          </cell>
          <cell r="S71" t="str">
            <v>SASARAN</v>
          </cell>
        </row>
        <row r="72">
          <cell r="D72" t="str">
            <v>SUMUR</v>
          </cell>
          <cell r="E72" t="str">
            <v>Qoi</v>
          </cell>
          <cell r="F72" t="str">
            <v>Decl.</v>
          </cell>
          <cell r="G72" t="str">
            <v>JAN</v>
          </cell>
          <cell r="H72" t="str">
            <v>PEB</v>
          </cell>
          <cell r="I72" t="str">
            <v>MAR</v>
          </cell>
          <cell r="J72" t="str">
            <v>APR</v>
          </cell>
          <cell r="K72" t="str">
            <v>MEI</v>
          </cell>
          <cell r="L72" t="str">
            <v>JUN</v>
          </cell>
          <cell r="M72" t="str">
            <v>JUL</v>
          </cell>
          <cell r="N72" t="str">
            <v>AGT</v>
          </cell>
          <cell r="O72" t="str">
            <v>SEP</v>
          </cell>
          <cell r="P72" t="str">
            <v>OKT</v>
          </cell>
          <cell r="Q72" t="str">
            <v>NOP</v>
          </cell>
          <cell r="R72" t="str">
            <v>DES</v>
          </cell>
          <cell r="S72" t="str">
            <v>TAHUN 2005</v>
          </cell>
        </row>
        <row r="73">
          <cell r="M73" t="str">
            <v/>
          </cell>
          <cell r="S73" t="str">
            <v>(BBLS)</v>
          </cell>
          <cell r="T73" t="str">
            <v>(BOPD)</v>
          </cell>
        </row>
        <row r="75">
          <cell r="D75" t="str">
            <v>JRK-230A</v>
          </cell>
          <cell r="E75">
            <v>10</v>
          </cell>
          <cell r="F75">
            <v>0.99017359771347335</v>
          </cell>
          <cell r="N75">
            <v>10</v>
          </cell>
          <cell r="O75">
            <v>9.9017359771347344</v>
          </cell>
          <cell r="P75">
            <v>9.8044375360884342</v>
          </cell>
          <cell r="Q75">
            <v>9.7080951886657072</v>
          </cell>
          <cell r="R75">
            <v>9.612699539905984</v>
          </cell>
          <cell r="S75">
            <v>1500.2261843298402</v>
          </cell>
          <cell r="T75">
            <v>4.1102087241913425</v>
          </cell>
        </row>
        <row r="76">
          <cell r="D76" t="str">
            <v>JRK-096</v>
          </cell>
          <cell r="E76">
            <v>10</v>
          </cell>
          <cell r="F76">
            <v>0.99017359771347335</v>
          </cell>
          <cell r="N76">
            <v>3.3333333333333335</v>
          </cell>
          <cell r="O76">
            <v>9.9017359771347344</v>
          </cell>
          <cell r="P76">
            <v>9.8044375360884342</v>
          </cell>
          <cell r="Q76">
            <v>9.7080951886657072</v>
          </cell>
          <cell r="R76">
            <v>9.612699539905984</v>
          </cell>
          <cell r="S76">
            <v>1293.5595176631737</v>
          </cell>
          <cell r="T76">
            <v>3.5439986785292428</v>
          </cell>
        </row>
        <row r="77">
          <cell r="D77" t="str">
            <v>JRK-099</v>
          </cell>
          <cell r="E77">
            <v>5</v>
          </cell>
          <cell r="F77">
            <v>0.99017359771347335</v>
          </cell>
          <cell r="O77">
            <v>5</v>
          </cell>
          <cell r="P77">
            <v>4.9508679885673672</v>
          </cell>
          <cell r="Q77">
            <v>4.9022187680442171</v>
          </cell>
          <cell r="R77">
            <v>4.8540475943328536</v>
          </cell>
          <cell r="S77">
            <v>601.01894611123339</v>
          </cell>
          <cell r="T77">
            <v>1.6466272496198175</v>
          </cell>
        </row>
        <row r="79">
          <cell r="M79">
            <v>0</v>
          </cell>
          <cell r="N79">
            <v>13.333333333333334</v>
          </cell>
          <cell r="O79">
            <v>24.803471954269469</v>
          </cell>
          <cell r="P79">
            <v>24.559743060744236</v>
          </cell>
          <cell r="Q79">
            <v>24.318409145375632</v>
          </cell>
          <cell r="R79">
            <v>24.079446674144823</v>
          </cell>
          <cell r="S79">
            <v>3394.8046481042475</v>
          </cell>
          <cell r="T79">
            <v>9.300834652340404</v>
          </cell>
        </row>
        <row r="81">
          <cell r="D81" t="str">
            <v>MSI-05</v>
          </cell>
          <cell r="E81">
            <v>25</v>
          </cell>
          <cell r="F81">
            <v>0.99257768246256017</v>
          </cell>
          <cell r="K81">
            <v>8.3333333333333339</v>
          </cell>
          <cell r="L81">
            <v>24.814442061564005</v>
          </cell>
          <cell r="M81">
            <v>24.630261393068675</v>
          </cell>
          <cell r="N81">
            <v>24.447447771979174</v>
          </cell>
          <cell r="O81">
            <v>24.26599105163557</v>
          </cell>
          <cell r="P81">
            <v>24.085881160689656</v>
          </cell>
          <cell r="Q81">
            <v>23.907108102545976</v>
          </cell>
          <cell r="R81">
            <v>23.729661954806978</v>
          </cell>
          <cell r="S81">
            <v>5451.6503905025784</v>
          </cell>
          <cell r="T81">
            <v>14.936028467130352</v>
          </cell>
        </row>
        <row r="82">
          <cell r="D82" t="str">
            <v>MSI-15</v>
          </cell>
          <cell r="E82">
            <v>25</v>
          </cell>
          <cell r="F82">
            <v>0.99257768246256017</v>
          </cell>
          <cell r="L82">
            <v>25</v>
          </cell>
          <cell r="M82">
            <v>24.814442061564005</v>
          </cell>
          <cell r="N82">
            <v>24.630261393068675</v>
          </cell>
          <cell r="O82">
            <v>24.447447771979174</v>
          </cell>
          <cell r="P82">
            <v>24.26599105163557</v>
          </cell>
          <cell r="Q82">
            <v>24.085881160689656</v>
          </cell>
          <cell r="R82">
            <v>23.907108102545976</v>
          </cell>
          <cell r="S82">
            <v>5232.1517488533063</v>
          </cell>
          <cell r="T82">
            <v>14.334662325625496</v>
          </cell>
        </row>
        <row r="83">
          <cell r="D83" t="str">
            <v>MSI-17</v>
          </cell>
          <cell r="E83">
            <v>25</v>
          </cell>
          <cell r="F83">
            <v>0.99257768246256017</v>
          </cell>
          <cell r="L83">
            <v>12.5</v>
          </cell>
          <cell r="M83">
            <v>24.814442061564005</v>
          </cell>
          <cell r="N83">
            <v>24.630261393068675</v>
          </cell>
          <cell r="O83">
            <v>24.447447771979174</v>
          </cell>
          <cell r="P83">
            <v>24.26599105163557</v>
          </cell>
          <cell r="Q83">
            <v>24.085881160689656</v>
          </cell>
          <cell r="R83">
            <v>23.907108102545976</v>
          </cell>
          <cell r="S83">
            <v>4857.1517488533063</v>
          </cell>
          <cell r="T83">
            <v>13.307265065351524</v>
          </cell>
        </row>
        <row r="84">
          <cell r="D84" t="str">
            <v>MSI-20</v>
          </cell>
          <cell r="E84">
            <v>20</v>
          </cell>
          <cell r="F84">
            <v>0.99257768246256017</v>
          </cell>
          <cell r="M84">
            <v>20</v>
          </cell>
          <cell r="N84">
            <v>19.851553649251205</v>
          </cell>
          <cell r="O84">
            <v>19.70420911445494</v>
          </cell>
          <cell r="P84">
            <v>19.557958217583341</v>
          </cell>
          <cell r="Q84">
            <v>19.412792841308455</v>
          </cell>
          <cell r="R84">
            <v>19.268704928551724</v>
          </cell>
          <cell r="S84">
            <v>3612.5347793298765</v>
          </cell>
          <cell r="T84">
            <v>9.8973555598078811</v>
          </cell>
        </row>
        <row r="85">
          <cell r="D85" t="str">
            <v>MSI-23</v>
          </cell>
          <cell r="E85">
            <v>20</v>
          </cell>
          <cell r="F85">
            <v>0.99257768246256017</v>
          </cell>
          <cell r="M85">
            <v>10</v>
          </cell>
          <cell r="N85">
            <v>19.851553649251205</v>
          </cell>
          <cell r="O85">
            <v>19.70420911445494</v>
          </cell>
          <cell r="P85">
            <v>19.557958217583341</v>
          </cell>
          <cell r="Q85">
            <v>19.412792841308455</v>
          </cell>
          <cell r="R85">
            <v>19.268704928551724</v>
          </cell>
          <cell r="S85">
            <v>3302.5347793298765</v>
          </cell>
          <cell r="T85">
            <v>9.0480404913147296</v>
          </cell>
        </row>
        <row r="86">
          <cell r="D86" t="str">
            <v>MSI-40</v>
          </cell>
          <cell r="E86">
            <v>20</v>
          </cell>
          <cell r="F86">
            <v>0.99257768246256017</v>
          </cell>
          <cell r="N86">
            <v>20</v>
          </cell>
          <cell r="O86">
            <v>19.851553649251205</v>
          </cell>
          <cell r="P86">
            <v>19.70420911445494</v>
          </cell>
          <cell r="Q86">
            <v>19.557958217583341</v>
          </cell>
          <cell r="R86">
            <v>19.412792841308455</v>
          </cell>
          <cell r="S86">
            <v>3014.9124166337015</v>
          </cell>
          <cell r="T86">
            <v>8.260034018174524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8.3333333333333339</v>
          </cell>
          <cell r="L88">
            <v>62.314442061564009</v>
          </cell>
          <cell r="M88">
            <v>104.25914551619668</v>
          </cell>
          <cell r="N88">
            <v>133.41107785661893</v>
          </cell>
          <cell r="O88">
            <v>132.420858473755</v>
          </cell>
          <cell r="P88">
            <v>131.43798881358242</v>
          </cell>
          <cell r="Q88">
            <v>130.46241432412555</v>
          </cell>
          <cell r="R88">
            <v>129.49408085831084</v>
          </cell>
          <cell r="S88">
            <v>25470.935863502644</v>
          </cell>
          <cell r="T88">
            <v>69.78338592740451</v>
          </cell>
        </row>
        <row r="90">
          <cell r="D90" t="str">
            <v>SPA-06</v>
          </cell>
          <cell r="E90">
            <v>20</v>
          </cell>
          <cell r="F90">
            <v>0.98129383984613139</v>
          </cell>
          <cell r="G90">
            <v>20</v>
          </cell>
          <cell r="H90">
            <v>19.625876796922629</v>
          </cell>
          <cell r="I90">
            <v>19.258752002399302</v>
          </cell>
          <cell r="J90">
            <v>18.898494703078782</v>
          </cell>
          <cell r="K90">
            <v>18.544976434495954</v>
          </cell>
          <cell r="L90">
            <v>18.198071135262552</v>
          </cell>
          <cell r="M90">
            <v>17.857655102114837</v>
          </cell>
          <cell r="N90">
            <v>17.523606945802129</v>
          </cell>
          <cell r="O90">
            <v>17.195807547800509</v>
          </cell>
          <cell r="P90">
            <v>16.87414001783625</v>
          </cell>
          <cell r="Q90">
            <v>16.558489652203804</v>
          </cell>
          <cell r="R90">
            <v>16.248743892863502</v>
          </cell>
          <cell r="S90">
            <v>6590.5945477250743</v>
          </cell>
          <cell r="T90">
            <v>18.05642341842486</v>
          </cell>
        </row>
        <row r="91">
          <cell r="D91" t="str">
            <v>SPA-07</v>
          </cell>
          <cell r="E91">
            <v>20</v>
          </cell>
          <cell r="F91">
            <v>0.98129383984613139</v>
          </cell>
          <cell r="G91">
            <v>10</v>
          </cell>
          <cell r="H91">
            <v>19.625876796922629</v>
          </cell>
          <cell r="I91">
            <v>19.258752002399302</v>
          </cell>
          <cell r="J91">
            <v>18.898494703078782</v>
          </cell>
          <cell r="K91">
            <v>18.544976434495954</v>
          </cell>
          <cell r="L91">
            <v>18.198071135262552</v>
          </cell>
          <cell r="M91">
            <v>17.857655102114837</v>
          </cell>
          <cell r="N91">
            <v>17.523606945802129</v>
          </cell>
          <cell r="O91">
            <v>17.195807547800509</v>
          </cell>
          <cell r="P91">
            <v>16.87414001783625</v>
          </cell>
          <cell r="Q91">
            <v>16.558489652203804</v>
          </cell>
          <cell r="R91">
            <v>16.248743892863502</v>
          </cell>
          <cell r="S91">
            <v>6280.5945477250743</v>
          </cell>
          <cell r="T91">
            <v>17.207108349931712</v>
          </cell>
        </row>
        <row r="92">
          <cell r="D92" t="str">
            <v>SPA-09</v>
          </cell>
          <cell r="E92">
            <v>25</v>
          </cell>
          <cell r="F92">
            <v>0.98129383984613139</v>
          </cell>
          <cell r="J92">
            <v>8.3333333333333339</v>
          </cell>
          <cell r="K92">
            <v>24.532345996153285</v>
          </cell>
          <cell r="L92">
            <v>24.073440002999124</v>
          </cell>
          <cell r="M92">
            <v>23.623118378848474</v>
          </cell>
          <cell r="N92">
            <v>23.181220543119938</v>
          </cell>
          <cell r="O92">
            <v>22.747588919078186</v>
          </cell>
          <cell r="P92">
            <v>22.322068877643542</v>
          </cell>
          <cell r="Q92">
            <v>21.904508682252654</v>
          </cell>
          <cell r="R92">
            <v>21.49475943475063</v>
          </cell>
          <cell r="S92">
            <v>5881.5250382758904</v>
          </cell>
          <cell r="T92">
            <v>16.113767228153126</v>
          </cell>
        </row>
        <row r="93">
          <cell r="D93" t="str">
            <v>SPA-10</v>
          </cell>
          <cell r="E93">
            <v>20</v>
          </cell>
          <cell r="F93">
            <v>0.98129383984613139</v>
          </cell>
          <cell r="K93">
            <v>13.333333333333334</v>
          </cell>
          <cell r="L93">
            <v>19.625876796922629</v>
          </cell>
          <cell r="M93">
            <v>19.258752002399302</v>
          </cell>
          <cell r="N93">
            <v>18.898494703078782</v>
          </cell>
          <cell r="O93">
            <v>18.544976434495954</v>
          </cell>
          <cell r="P93">
            <v>18.198071135262552</v>
          </cell>
          <cell r="Q93">
            <v>17.857655102114837</v>
          </cell>
          <cell r="R93">
            <v>17.523606945802129</v>
          </cell>
          <cell r="S93">
            <v>4384.4352517221614</v>
          </cell>
          <cell r="T93">
            <v>12.012151374581265</v>
          </cell>
        </row>
        <row r="94">
          <cell r="D94" t="str">
            <v>SPA-11</v>
          </cell>
          <cell r="E94">
            <v>25</v>
          </cell>
          <cell r="F94">
            <v>0.98129383984613139</v>
          </cell>
          <cell r="K94">
            <v>8.3333333333333339</v>
          </cell>
          <cell r="L94">
            <v>24.532345996153285</v>
          </cell>
          <cell r="M94">
            <v>24.073440002999124</v>
          </cell>
          <cell r="N94">
            <v>23.623118378848474</v>
          </cell>
          <cell r="O94">
            <v>23.181220543119938</v>
          </cell>
          <cell r="P94">
            <v>22.747588919078186</v>
          </cell>
          <cell r="Q94">
            <v>22.322068877643542</v>
          </cell>
          <cell r="R94">
            <v>21.904508682252654</v>
          </cell>
          <cell r="S94">
            <v>5222.2107313193674</v>
          </cell>
          <cell r="T94">
            <v>14.307426661148952</v>
          </cell>
        </row>
        <row r="95">
          <cell r="D95" t="str">
            <v>SPA-17</v>
          </cell>
          <cell r="E95">
            <v>20</v>
          </cell>
          <cell r="F95">
            <v>0.98129383984613139</v>
          </cell>
          <cell r="L95">
            <v>13.333333333333334</v>
          </cell>
          <cell r="M95">
            <v>19.625876796922629</v>
          </cell>
          <cell r="N95">
            <v>19.258752002399302</v>
          </cell>
          <cell r="O95">
            <v>18.898494703078782</v>
          </cell>
          <cell r="P95">
            <v>18.544976434495954</v>
          </cell>
          <cell r="Q95">
            <v>18.198071135262552</v>
          </cell>
          <cell r="R95">
            <v>17.857655102114837</v>
          </cell>
          <cell r="S95">
            <v>3846.8020455641545</v>
          </cell>
          <cell r="T95">
            <v>10.539183686477136</v>
          </cell>
        </row>
        <row r="96">
          <cell r="D96" t="str">
            <v>SPA-30</v>
          </cell>
          <cell r="E96">
            <v>25</v>
          </cell>
          <cell r="F96">
            <v>0.98129383984613139</v>
          </cell>
          <cell r="M96">
            <v>16.666666666666668</v>
          </cell>
          <cell r="N96">
            <v>24.532345996153285</v>
          </cell>
          <cell r="O96">
            <v>24.073440002999124</v>
          </cell>
          <cell r="P96">
            <v>23.623118378848474</v>
          </cell>
          <cell r="Q96">
            <v>23.181220543119938</v>
          </cell>
          <cell r="R96">
            <v>22.747588919078186</v>
          </cell>
          <cell r="S96">
            <v>4132.3011351667174</v>
          </cell>
          <cell r="T96">
            <v>11.3213729730595</v>
          </cell>
        </row>
        <row r="98">
          <cell r="I98">
            <v>38.517504004798603</v>
          </cell>
          <cell r="J98">
            <v>46.1303227394909</v>
          </cell>
          <cell r="K98">
            <v>83.288965531811854</v>
          </cell>
          <cell r="L98">
            <v>117.96113839993346</v>
          </cell>
          <cell r="M98">
            <v>138.96316405206585</v>
          </cell>
          <cell r="N98">
            <v>144.54114551520405</v>
          </cell>
          <cell r="O98">
            <v>141.83733569837301</v>
          </cell>
          <cell r="P98">
            <v>139.1841037810012</v>
          </cell>
          <cell r="Q98">
            <v>136.58050364480113</v>
          </cell>
          <cell r="R98">
            <v>134.02560686972544</v>
          </cell>
          <cell r="S98">
            <v>36338.463297498442</v>
          </cell>
          <cell r="T98">
            <v>99.557433691776552</v>
          </cell>
        </row>
        <row r="100">
          <cell r="D100" t="str">
            <v>TAP-297</v>
          </cell>
          <cell r="E100">
            <v>10</v>
          </cell>
          <cell r="F100">
            <v>0.98429135494448872</v>
          </cell>
          <cell r="G100">
            <v>10</v>
          </cell>
          <cell r="H100">
            <v>9.8429135494448872</v>
          </cell>
          <cell r="I100">
            <v>9.6882947141845754</v>
          </cell>
          <cell r="J100">
            <v>9.5361047313262635</v>
          </cell>
          <cell r="K100">
            <v>9.3863054468896774</v>
          </cell>
          <cell r="L100">
            <v>9.238859306241876</v>
          </cell>
          <cell r="M100">
            <v>9.0937293446823144</v>
          </cell>
          <cell r="N100">
            <v>8.9508791781758124</v>
          </cell>
          <cell r="O100">
            <v>8.8102729942310827</v>
          </cell>
          <cell r="P100">
            <v>8.6718755429225496</v>
          </cell>
          <cell r="Q100">
            <v>8.5356521280532096</v>
          </cell>
          <cell r="R100">
            <v>8.4015685984563024</v>
          </cell>
          <cell r="S100">
            <v>3349.2004917646782</v>
          </cell>
          <cell r="T100">
            <v>9.1758917582593931</v>
          </cell>
        </row>
        <row r="101">
          <cell r="D101" t="str">
            <v>TAP-276</v>
          </cell>
          <cell r="E101">
            <v>10</v>
          </cell>
          <cell r="F101">
            <v>0.98429135494448872</v>
          </cell>
          <cell r="G101">
            <v>5</v>
          </cell>
          <cell r="H101">
            <v>9.8429135494448872</v>
          </cell>
          <cell r="I101">
            <v>9.6882947141845754</v>
          </cell>
          <cell r="J101">
            <v>9.5361047313262635</v>
          </cell>
          <cell r="K101">
            <v>9.3863054468896774</v>
          </cell>
          <cell r="L101">
            <v>9.238859306241876</v>
          </cell>
          <cell r="M101">
            <v>9.0937293446823144</v>
          </cell>
          <cell r="N101">
            <v>8.9508791781758124</v>
          </cell>
          <cell r="O101">
            <v>8.8102729942310827</v>
          </cell>
          <cell r="P101">
            <v>8.6718755429225496</v>
          </cell>
          <cell r="Q101">
            <v>8.5356521280532096</v>
          </cell>
          <cell r="R101">
            <v>8.4015685984563024</v>
          </cell>
          <cell r="S101">
            <v>3194.2004917646782</v>
          </cell>
          <cell r="T101">
            <v>8.7512342240128174</v>
          </cell>
        </row>
        <row r="102">
          <cell r="D102" t="str">
            <v>TAP-034</v>
          </cell>
          <cell r="E102">
            <v>10</v>
          </cell>
          <cell r="F102">
            <v>0.98429135494448872</v>
          </cell>
          <cell r="H102">
            <v>10</v>
          </cell>
          <cell r="I102">
            <v>9.8429135494448872</v>
          </cell>
          <cell r="J102">
            <v>9.6882947141845754</v>
          </cell>
          <cell r="K102">
            <v>9.5361047313262635</v>
          </cell>
          <cell r="L102">
            <v>9.3863054468896774</v>
          </cell>
          <cell r="M102">
            <v>9.238859306241876</v>
          </cell>
          <cell r="N102">
            <v>9.0937293446823144</v>
          </cell>
          <cell r="O102">
            <v>8.9508791781758124</v>
          </cell>
          <cell r="P102">
            <v>8.8102729942310827</v>
          </cell>
          <cell r="Q102">
            <v>8.6718755429225496</v>
          </cell>
          <cell r="R102">
            <v>8.5356521280532096</v>
          </cell>
          <cell r="S102">
            <v>3087.7041401385472</v>
          </cell>
          <cell r="T102">
            <v>8.4594633976398548</v>
          </cell>
        </row>
        <row r="103">
          <cell r="D103" t="str">
            <v>TAP-291</v>
          </cell>
          <cell r="E103">
            <v>10</v>
          </cell>
          <cell r="F103">
            <v>0.98429135494448872</v>
          </cell>
          <cell r="H103">
            <v>5</v>
          </cell>
          <cell r="I103">
            <v>9.8429135494448872</v>
          </cell>
          <cell r="J103">
            <v>9.6882947141845754</v>
          </cell>
          <cell r="K103">
            <v>9.5361047313262635</v>
          </cell>
          <cell r="L103">
            <v>9.3863054468896774</v>
          </cell>
          <cell r="M103">
            <v>9.238859306241876</v>
          </cell>
          <cell r="N103">
            <v>9.0937293446823144</v>
          </cell>
          <cell r="O103">
            <v>8.9508791781758124</v>
          </cell>
          <cell r="P103">
            <v>8.8102729942310827</v>
          </cell>
          <cell r="Q103">
            <v>8.6718755429225496</v>
          </cell>
          <cell r="R103">
            <v>8.5356521280532096</v>
          </cell>
          <cell r="S103">
            <v>2947.7041401385472</v>
          </cell>
          <cell r="T103">
            <v>8.0759017538042386</v>
          </cell>
        </row>
        <row r="104">
          <cell r="D104" t="str">
            <v>TAP-377</v>
          </cell>
          <cell r="E104">
            <v>10</v>
          </cell>
          <cell r="F104">
            <v>0.98429135494448872</v>
          </cell>
          <cell r="I104">
            <v>10</v>
          </cell>
          <cell r="J104">
            <v>9.8429135494448872</v>
          </cell>
          <cell r="K104">
            <v>9.6882947141845754</v>
          </cell>
          <cell r="L104">
            <v>9.5361047313262635</v>
          </cell>
          <cell r="M104">
            <v>9.3863054468896774</v>
          </cell>
          <cell r="N104">
            <v>9.238859306241876</v>
          </cell>
          <cell r="O104">
            <v>9.0937293446823144</v>
          </cell>
          <cell r="P104">
            <v>8.9508791781758124</v>
          </cell>
          <cell r="Q104">
            <v>8.8102729942310827</v>
          </cell>
          <cell r="R104">
            <v>8.6718755429225496</v>
          </cell>
          <cell r="S104">
            <v>2852.5132584313856</v>
          </cell>
          <cell r="T104">
            <v>7.8151048176202345</v>
          </cell>
        </row>
        <row r="106">
          <cell r="J106">
            <v>48.291712440466569</v>
          </cell>
          <cell r="K106">
            <v>47.533115070616461</v>
          </cell>
          <cell r="L106">
            <v>46.786434237589368</v>
          </cell>
          <cell r="M106">
            <v>46.05148274873806</v>
          </cell>
          <cell r="N106">
            <v>45.328076351958131</v>
          </cell>
          <cell r="O106">
            <v>44.616033689496106</v>
          </cell>
          <cell r="P106">
            <v>43.915176252483079</v>
          </cell>
          <cell r="Q106">
            <v>43.225328336182599</v>
          </cell>
          <cell r="R106">
            <v>42.546316995941574</v>
          </cell>
          <cell r="S106">
            <v>15431.322522237835</v>
          </cell>
          <cell r="T106">
            <v>42.277595951336536</v>
          </cell>
        </row>
        <row r="108">
          <cell r="D108" t="str">
            <v>BKT-36</v>
          </cell>
          <cell r="E108">
            <v>10</v>
          </cell>
          <cell r="F108">
            <v>0.97814241591874307</v>
          </cell>
          <cell r="G108">
            <v>5</v>
          </cell>
          <cell r="H108">
            <v>9.7814241591874307</v>
          </cell>
          <cell r="I108">
            <v>9.5676258581935532</v>
          </cell>
          <cell r="J108">
            <v>9.3585006715400798</v>
          </cell>
          <cell r="K108">
            <v>9.1539464562373922</v>
          </cell>
          <cell r="L108">
            <v>8.9538633018948595</v>
          </cell>
          <cell r="M108">
            <v>8.758153481921612</v>
          </cell>
          <cell r="N108">
            <v>8.5667214057939578</v>
          </cell>
          <cell r="O108">
            <v>8.3794735723661127</v>
          </cell>
          <cell r="P108">
            <v>8.19631852420145</v>
          </cell>
          <cell r="Q108">
            <v>8.0171668029019525</v>
          </cell>
          <cell r="R108">
            <v>7.8419309054140616</v>
          </cell>
          <cell r="S108">
            <v>3084.7756025029612</v>
          </cell>
          <cell r="T108">
            <v>8.4514400068574282</v>
          </cell>
        </row>
        <row r="110">
          <cell r="G110">
            <v>5</v>
          </cell>
          <cell r="H110">
            <v>9.7814241591874307</v>
          </cell>
          <cell r="I110">
            <v>9.5676258581935532</v>
          </cell>
          <cell r="J110">
            <v>9.3585006715400798</v>
          </cell>
          <cell r="K110">
            <v>9.1539464562373922</v>
          </cell>
          <cell r="L110">
            <v>8.9538633018948595</v>
          </cell>
          <cell r="M110">
            <v>8.758153481921612</v>
          </cell>
          <cell r="N110">
            <v>8.5667214057939578</v>
          </cell>
          <cell r="O110">
            <v>8.3794735723661127</v>
          </cell>
          <cell r="P110">
            <v>8.19631852420145</v>
          </cell>
          <cell r="Q110">
            <v>8.0171668029019525</v>
          </cell>
          <cell r="R110">
            <v>7.8419309054140616</v>
          </cell>
          <cell r="S110">
            <v>3084.7756025029612</v>
          </cell>
          <cell r="T110">
            <v>8.4514400068574282</v>
          </cell>
        </row>
        <row r="112">
          <cell r="D112" t="str">
            <v>BNG-10</v>
          </cell>
          <cell r="E112">
            <v>10</v>
          </cell>
          <cell r="F112">
            <v>0.97229923528621365</v>
          </cell>
          <cell r="H112">
            <v>6.666666666666667</v>
          </cell>
          <cell r="I112">
            <v>9.7229923528621356</v>
          </cell>
          <cell r="J112">
            <v>9.4536580293815575</v>
          </cell>
          <cell r="K112">
            <v>9.191784472625061</v>
          </cell>
          <cell r="L112">
            <v>8.9371650136490395</v>
          </cell>
          <cell r="M112">
            <v>8.6895987083976642</v>
          </cell>
          <cell r="N112">
            <v>8.4488901791191182</v>
          </cell>
          <cell r="O112">
            <v>8.2148494601747188</v>
          </cell>
          <cell r="P112">
            <v>7.9872918481192441</v>
          </cell>
          <cell r="Q112">
            <v>7.7660377559341489</v>
          </cell>
          <cell r="R112">
            <v>7.5509125712986354</v>
          </cell>
          <cell r="S112">
            <v>2817.1535485459281</v>
          </cell>
          <cell r="T112">
            <v>7.7182289001258306</v>
          </cell>
        </row>
        <row r="114">
          <cell r="H114">
            <v>6.666666666666667</v>
          </cell>
          <cell r="I114">
            <v>9.7229923528621356</v>
          </cell>
          <cell r="J114">
            <v>9.4536580293815575</v>
          </cell>
          <cell r="K114">
            <v>9.191784472625061</v>
          </cell>
          <cell r="L114">
            <v>8.9371650136490395</v>
          </cell>
          <cell r="M114">
            <v>8.6895987083976642</v>
          </cell>
          <cell r="N114">
            <v>8.4488901791191182</v>
          </cell>
          <cell r="O114">
            <v>8.2148494601747188</v>
          </cell>
          <cell r="P114">
            <v>7.9872918481192441</v>
          </cell>
          <cell r="Q114">
            <v>7.7660377559341489</v>
          </cell>
          <cell r="R114">
            <v>7.5509125712986354</v>
          </cell>
          <cell r="S114">
            <v>2817.1535485459281</v>
          </cell>
          <cell r="T114">
            <v>7.7182289001258306</v>
          </cell>
        </row>
        <row r="116">
          <cell r="D116" t="str">
            <v>BTG-06</v>
          </cell>
          <cell r="E116">
            <v>10</v>
          </cell>
          <cell r="F116">
            <v>0.99004983374916811</v>
          </cell>
          <cell r="G116">
            <v>3.3333333333333335</v>
          </cell>
          <cell r="H116">
            <v>9.9004983374916815</v>
          </cell>
          <cell r="I116">
            <v>9.8019867330675545</v>
          </cell>
          <cell r="J116">
            <v>9.7044553354850844</v>
          </cell>
          <cell r="K116">
            <v>9.6078943915232351</v>
          </cell>
          <cell r="L116">
            <v>9.5122942450071442</v>
          </cell>
          <cell r="M116">
            <v>9.4176453358424919</v>
          </cell>
          <cell r="N116">
            <v>9.3239381990594872</v>
          </cell>
          <cell r="O116">
            <v>9.2311634638663627</v>
          </cell>
          <cell r="P116">
            <v>9.1393118527122876</v>
          </cell>
          <cell r="Q116">
            <v>9.0483741803596018</v>
          </cell>
          <cell r="R116">
            <v>8.9583413529652898</v>
          </cell>
          <cell r="S116">
            <v>3249.158557344927</v>
          </cell>
          <cell r="T116">
            <v>8.9018042666984307</v>
          </cell>
        </row>
        <row r="118">
          <cell r="G118">
            <v>3.3333333333333335</v>
          </cell>
          <cell r="H118">
            <v>9.9004983374916815</v>
          </cell>
          <cell r="I118">
            <v>9.8019867330675545</v>
          </cell>
          <cell r="J118">
            <v>9.7044553354850844</v>
          </cell>
          <cell r="K118">
            <v>9.6078943915232351</v>
          </cell>
          <cell r="L118">
            <v>9.5122942450071442</v>
          </cell>
          <cell r="M118">
            <v>9.4176453358424919</v>
          </cell>
          <cell r="N118">
            <v>9.3239381990594872</v>
          </cell>
          <cell r="O118">
            <v>9.2311634638663627</v>
          </cell>
          <cell r="P118">
            <v>9.1393118527122876</v>
          </cell>
          <cell r="Q118">
            <v>9.0483741803596018</v>
          </cell>
          <cell r="R118">
            <v>8.9583413529652898</v>
          </cell>
          <cell r="S118">
            <v>3249.158557344927</v>
          </cell>
          <cell r="T118">
            <v>8.9018042666984307</v>
          </cell>
        </row>
        <row r="120">
          <cell r="D120" t="str">
            <v>AREA OPERASI BARAT</v>
          </cell>
          <cell r="G120">
            <v>8.3333333333333339</v>
          </cell>
          <cell r="H120">
            <v>26.348589163345778</v>
          </cell>
          <cell r="I120">
            <v>67.610108948921848</v>
          </cell>
          <cell r="J120">
            <v>122.9386492163642</v>
          </cell>
          <cell r="K120">
            <v>167.10903925614738</v>
          </cell>
          <cell r="L120">
            <v>254.46533725963789</v>
          </cell>
          <cell r="M120">
            <v>316.1391898431624</v>
          </cell>
          <cell r="N120">
            <v>362.95318284108703</v>
          </cell>
          <cell r="O120">
            <v>369.50318631230078</v>
          </cell>
          <cell r="P120">
            <v>364.41993413284393</v>
          </cell>
          <cell r="Q120">
            <v>359.41823418968056</v>
          </cell>
          <cell r="R120">
            <v>354.49663622780071</v>
          </cell>
          <cell r="S120">
            <v>89786.614039736989</v>
          </cell>
          <cell r="T120">
            <v>245.99072339653972</v>
          </cell>
        </row>
        <row r="122">
          <cell r="D122" t="str">
            <v>DOH SUMBAGSEL</v>
          </cell>
          <cell r="G122">
            <v>8.3333333333333339</v>
          </cell>
          <cell r="H122">
            <v>43.01525583001245</v>
          </cell>
          <cell r="I122">
            <v>126.97543518725668</v>
          </cell>
          <cell r="J122">
            <v>253.11392533693913</v>
          </cell>
          <cell r="K122">
            <v>383.03809358971353</v>
          </cell>
          <cell r="L122">
            <v>585.62028843010739</v>
          </cell>
          <cell r="M122">
            <v>646.87805407110488</v>
          </cell>
          <cell r="N122">
            <v>708.75478128962447</v>
          </cell>
          <cell r="O122">
            <v>735.67252771945459</v>
          </cell>
          <cell r="P122">
            <v>746.80247909452191</v>
          </cell>
          <cell r="Q122">
            <v>772.68112605954218</v>
          </cell>
          <cell r="R122">
            <v>780.10962536110128</v>
          </cell>
          <cell r="S122">
            <v>182030.89622108964</v>
          </cell>
          <cell r="T122">
            <v>498.7147841673688</v>
          </cell>
        </row>
      </sheetData>
      <sheetData sheetId="5">
        <row r="3">
          <cell r="C3" t="str">
            <v xml:space="preserve">PERKIRAAN PRODUKSI MINYAK HASIL KUPL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BLS)</v>
          </cell>
        </row>
        <row r="11">
          <cell r="D11" t="str">
            <v>BRG-25</v>
          </cell>
          <cell r="E11">
            <v>50</v>
          </cell>
          <cell r="F11">
            <v>0.94409828763419812</v>
          </cell>
          <cell r="G11">
            <v>16.666666666666668</v>
          </cell>
          <cell r="H11">
            <v>47.204914381709905</v>
          </cell>
          <cell r="I11">
            <v>44.566078835691251</v>
          </cell>
          <cell r="J11">
            <v>42.074758715346789</v>
          </cell>
          <cell r="K11">
            <v>39.722707655780958</v>
          </cell>
          <cell r="L11">
            <v>37.502140278016654</v>
          </cell>
          <cell r="M11">
            <v>35.405706419093015</v>
          </cell>
          <cell r="N11">
            <v>33.426466802744855</v>
          </cell>
          <cell r="O11">
            <v>31.557870070132786</v>
          </cell>
          <cell r="P11">
            <v>29.793731094594875</v>
          </cell>
          <cell r="Q11">
            <v>28.128210508640784</v>
          </cell>
          <cell r="R11">
            <v>26.555795375422022</v>
          </cell>
          <cell r="S11">
            <v>12509.878728201791</v>
          </cell>
          <cell r="T11">
            <v>34.273640351237781</v>
          </cell>
        </row>
        <row r="12">
          <cell r="D12" t="str">
            <v>BRG-13</v>
          </cell>
          <cell r="E12">
            <v>50</v>
          </cell>
          <cell r="F12">
            <v>0.94409828763419812</v>
          </cell>
          <cell r="H12">
            <v>25</v>
          </cell>
          <cell r="I12">
            <v>47.204914381709905</v>
          </cell>
          <cell r="J12">
            <v>44.566078835691251</v>
          </cell>
          <cell r="K12">
            <v>42.074758715346789</v>
          </cell>
          <cell r="L12">
            <v>39.722707655780958</v>
          </cell>
          <cell r="M12">
            <v>37.502140278016654</v>
          </cell>
          <cell r="N12">
            <v>35.405706419093015</v>
          </cell>
          <cell r="O12">
            <v>33.426466802744855</v>
          </cell>
          <cell r="P12">
            <v>31.557870070132786</v>
          </cell>
          <cell r="Q12">
            <v>29.793731094594875</v>
          </cell>
          <cell r="R12">
            <v>28.128210508640784</v>
          </cell>
          <cell r="S12">
            <v>12003.351143225496</v>
          </cell>
          <cell r="T12">
            <v>32.885893543083554</v>
          </cell>
        </row>
        <row r="13">
          <cell r="D13" t="str">
            <v>BRG-25A</v>
          </cell>
          <cell r="E13">
            <v>25</v>
          </cell>
          <cell r="F13">
            <v>0.94409828763419812</v>
          </cell>
          <cell r="I13">
            <v>25</v>
          </cell>
          <cell r="J13">
            <v>23.602457190854953</v>
          </cell>
          <cell r="K13">
            <v>22.283039417845625</v>
          </cell>
          <cell r="L13">
            <v>21.037379357673395</v>
          </cell>
          <cell r="M13">
            <v>19.861353827890479</v>
          </cell>
          <cell r="N13">
            <v>18.751070139008327</v>
          </cell>
          <cell r="O13">
            <v>17.702853209546507</v>
          </cell>
          <cell r="P13">
            <v>16.713233401372428</v>
          </cell>
          <cell r="Q13">
            <v>15.778935035066393</v>
          </cell>
          <cell r="R13">
            <v>14.896865547297438</v>
          </cell>
          <cell r="S13">
            <v>5986.3211761300809</v>
          </cell>
          <cell r="T13">
            <v>16.400879934602962</v>
          </cell>
        </row>
        <row r="14">
          <cell r="D14" t="str">
            <v>BRG-24</v>
          </cell>
          <cell r="E14">
            <v>50</v>
          </cell>
          <cell r="F14">
            <v>0.94409828763419812</v>
          </cell>
          <cell r="I14">
            <v>16.666666666666668</v>
          </cell>
          <cell r="J14">
            <v>47.204914381709905</v>
          </cell>
          <cell r="K14">
            <v>44.566078835691251</v>
          </cell>
          <cell r="L14">
            <v>42.074758715346789</v>
          </cell>
          <cell r="M14">
            <v>39.722707655780958</v>
          </cell>
          <cell r="N14">
            <v>37.502140278016654</v>
          </cell>
          <cell r="O14">
            <v>35.405706419093015</v>
          </cell>
          <cell r="P14">
            <v>33.426466802744855</v>
          </cell>
          <cell r="Q14">
            <v>31.557870070132786</v>
          </cell>
          <cell r="R14">
            <v>29.793731094594875</v>
          </cell>
          <cell r="S14">
            <v>10939.30901892683</v>
          </cell>
          <cell r="T14">
            <v>29.970709640895425</v>
          </cell>
        </row>
        <row r="15">
          <cell r="D15" t="str">
            <v>BRG-26</v>
          </cell>
          <cell r="E15">
            <v>50</v>
          </cell>
          <cell r="F15">
            <v>0.94409828763419812</v>
          </cell>
          <cell r="J15">
            <v>25</v>
          </cell>
          <cell r="K15">
            <v>47.204914381709905</v>
          </cell>
          <cell r="L15">
            <v>44.566078835691251</v>
          </cell>
          <cell r="M15">
            <v>42.074758715346789</v>
          </cell>
          <cell r="N15">
            <v>39.722707655780958</v>
          </cell>
          <cell r="O15">
            <v>37.502140278016654</v>
          </cell>
          <cell r="P15">
            <v>35.405706419093015</v>
          </cell>
          <cell r="Q15">
            <v>33.426466802744855</v>
          </cell>
          <cell r="R15">
            <v>31.557870070132786</v>
          </cell>
          <cell r="S15">
            <v>10289.785251997549</v>
          </cell>
          <cell r="T15">
            <v>28.191192471226163</v>
          </cell>
        </row>
        <row r="16">
          <cell r="D16" t="str">
            <v>BRG-07</v>
          </cell>
          <cell r="E16">
            <v>25</v>
          </cell>
          <cell r="F16">
            <v>0.94409828763419812</v>
          </cell>
          <cell r="K16">
            <v>25</v>
          </cell>
          <cell r="L16">
            <v>23.602457190854953</v>
          </cell>
          <cell r="M16">
            <v>22.283039417845625</v>
          </cell>
          <cell r="N16">
            <v>21.037379357673395</v>
          </cell>
          <cell r="O16">
            <v>19.861353827890479</v>
          </cell>
          <cell r="P16">
            <v>18.751070139008327</v>
          </cell>
          <cell r="Q16">
            <v>17.702853209546507</v>
          </cell>
          <cell r="R16">
            <v>16.713233401372428</v>
          </cell>
          <cell r="S16">
            <v>5052.3263186416516</v>
          </cell>
          <cell r="T16">
            <v>13.841989914086717</v>
          </cell>
        </row>
        <row r="17">
          <cell r="D17" t="str">
            <v>BRG-11</v>
          </cell>
          <cell r="E17">
            <v>50</v>
          </cell>
          <cell r="F17">
            <v>0.94409828763419812</v>
          </cell>
          <cell r="K17">
            <v>8.3333333333333339</v>
          </cell>
          <cell r="L17">
            <v>47.204914381709905</v>
          </cell>
          <cell r="M17">
            <v>44.566078835691251</v>
          </cell>
          <cell r="N17">
            <v>42.074758715346789</v>
          </cell>
          <cell r="O17">
            <v>39.722707655780958</v>
          </cell>
          <cell r="P17">
            <v>37.502140278016654</v>
          </cell>
          <cell r="Q17">
            <v>35.405706419093015</v>
          </cell>
          <cell r="R17">
            <v>33.426466802744855</v>
          </cell>
          <cell r="S17">
            <v>8812.9859706166353</v>
          </cell>
          <cell r="T17">
            <v>24.145167042785303</v>
          </cell>
        </row>
        <row r="18">
          <cell r="D18" t="str">
            <v>BRG-20</v>
          </cell>
          <cell r="E18">
            <v>50</v>
          </cell>
          <cell r="F18">
            <v>0.94409828763419812</v>
          </cell>
          <cell r="L18">
            <v>25</v>
          </cell>
          <cell r="M18">
            <v>47.204914381709905</v>
          </cell>
          <cell r="N18">
            <v>44.566078835691251</v>
          </cell>
          <cell r="O18">
            <v>42.074758715346789</v>
          </cell>
          <cell r="P18">
            <v>39.722707655780958</v>
          </cell>
          <cell r="Q18">
            <v>37.502140278016654</v>
          </cell>
          <cell r="R18">
            <v>35.405706419093015</v>
          </cell>
          <cell r="S18">
            <v>8311.188595861433</v>
          </cell>
          <cell r="T18">
            <v>22.770379714688858</v>
          </cell>
        </row>
        <row r="19">
          <cell r="D19" t="str">
            <v>BRU-01</v>
          </cell>
          <cell r="E19">
            <v>25</v>
          </cell>
          <cell r="F19">
            <v>0.94409828763419812</v>
          </cell>
          <cell r="M19">
            <v>25</v>
          </cell>
          <cell r="N19">
            <v>23.602457190854953</v>
          </cell>
          <cell r="O19">
            <v>22.283039417845625</v>
          </cell>
          <cell r="P19">
            <v>21.037379357673395</v>
          </cell>
          <cell r="Q19">
            <v>19.861353827890479</v>
          </cell>
          <cell r="R19">
            <v>18.751070139008327</v>
          </cell>
          <cell r="S19">
            <v>4004.44990468572</v>
          </cell>
          <cell r="T19">
            <v>10.971095629275945</v>
          </cell>
        </row>
        <row r="20">
          <cell r="D20" t="str">
            <v>BRU-1.ST</v>
          </cell>
          <cell r="E20">
            <v>50</v>
          </cell>
          <cell r="F20">
            <v>0.94409828763419812</v>
          </cell>
          <cell r="M20">
            <v>16.666666666666668</v>
          </cell>
          <cell r="N20">
            <v>47.204914381709905</v>
          </cell>
          <cell r="O20">
            <v>44.566078835691251</v>
          </cell>
          <cell r="P20">
            <v>42.074758715346789</v>
          </cell>
          <cell r="Q20">
            <v>39.722707655780958</v>
          </cell>
          <cell r="R20">
            <v>37.502140278016654</v>
          </cell>
          <cell r="S20">
            <v>6975.566476038106</v>
          </cell>
          <cell r="T20">
            <v>19.111141030241388</v>
          </cell>
        </row>
        <row r="22">
          <cell r="G22">
            <v>16.666666666666668</v>
          </cell>
          <cell r="H22">
            <v>72.204914381709898</v>
          </cell>
          <cell r="I22">
            <v>133.43765988406781</v>
          </cell>
          <cell r="J22">
            <v>182.44820912360288</v>
          </cell>
          <cell r="K22">
            <v>229.18483233970787</v>
          </cell>
          <cell r="L22">
            <v>280.7104364150739</v>
          </cell>
          <cell r="M22">
            <v>330.28736619804141</v>
          </cell>
          <cell r="N22">
            <v>343.29367977592011</v>
          </cell>
          <cell r="O22">
            <v>324.10297523208891</v>
          </cell>
          <cell r="P22">
            <v>305.98506393376408</v>
          </cell>
          <cell r="Q22">
            <v>288.8799749015073</v>
          </cell>
          <cell r="R22">
            <v>272.73108963632319</v>
          </cell>
          <cell r="S22">
            <v>84885.162584325284</v>
          </cell>
          <cell r="T22">
            <v>232.5620892721241</v>
          </cell>
        </row>
        <row r="24">
          <cell r="D24" t="str">
            <v>TPS-01</v>
          </cell>
          <cell r="E24">
            <v>50</v>
          </cell>
          <cell r="F24">
            <v>0.84648172489061413</v>
          </cell>
          <cell r="G24">
            <v>16.666666666666668</v>
          </cell>
          <cell r="H24">
            <v>42.324086244530704</v>
          </cell>
          <cell r="I24">
            <v>35.826565528689464</v>
          </cell>
          <cell r="J24">
            <v>30.326532985631676</v>
          </cell>
          <cell r="K24">
            <v>25.670855951629608</v>
          </cell>
          <cell r="L24">
            <v>21.729910425353918</v>
          </cell>
          <cell r="M24">
            <v>18.393972058572121</v>
          </cell>
          <cell r="N24">
            <v>15.57016119572989</v>
          </cell>
          <cell r="O24">
            <v>13.179856905786345</v>
          </cell>
          <cell r="P24">
            <v>11.156508007421497</v>
          </cell>
          <cell r="Q24">
            <v>9.4437801418780971</v>
          </cell>
          <cell r="R24">
            <v>7.9939873039847003</v>
          </cell>
          <cell r="S24">
            <v>7495.1170466998738</v>
          </cell>
          <cell r="T24">
            <v>20.534567251232531</v>
          </cell>
        </row>
        <row r="25">
          <cell r="D25" t="str">
            <v>TPS-03</v>
          </cell>
          <cell r="E25">
            <v>50</v>
          </cell>
          <cell r="F25">
            <v>0.84648172489061413</v>
          </cell>
          <cell r="H25">
            <v>25</v>
          </cell>
          <cell r="I25">
            <v>42.324086244530704</v>
          </cell>
          <cell r="J25">
            <v>35.826565528689464</v>
          </cell>
          <cell r="K25">
            <v>30.326532985631676</v>
          </cell>
          <cell r="L25">
            <v>25.670855951629608</v>
          </cell>
          <cell r="M25">
            <v>21.729910425353918</v>
          </cell>
          <cell r="N25">
            <v>18.393972058572121</v>
          </cell>
          <cell r="O25">
            <v>15.57016119572989</v>
          </cell>
          <cell r="P25">
            <v>13.179856905786345</v>
          </cell>
          <cell r="Q25">
            <v>11.156508007421497</v>
          </cell>
          <cell r="R25">
            <v>9.4437801418780971</v>
          </cell>
          <cell r="S25">
            <v>7544.0650221184524</v>
          </cell>
          <cell r="T25">
            <v>20.668671293475214</v>
          </cell>
        </row>
        <row r="26">
          <cell r="D26" t="str">
            <v>TPS-03A</v>
          </cell>
          <cell r="E26">
            <v>50</v>
          </cell>
          <cell r="F26">
            <v>0.84648172489061413</v>
          </cell>
          <cell r="I26">
            <v>50</v>
          </cell>
          <cell r="J26">
            <v>42.324086244530704</v>
          </cell>
          <cell r="K26">
            <v>35.826565528689464</v>
          </cell>
          <cell r="L26">
            <v>30.326532985631676</v>
          </cell>
          <cell r="M26">
            <v>25.670855951629608</v>
          </cell>
          <cell r="N26">
            <v>21.729910425353918</v>
          </cell>
          <cell r="O26">
            <v>18.393972058572121</v>
          </cell>
          <cell r="P26">
            <v>15.57016119572989</v>
          </cell>
          <cell r="Q26">
            <v>13.179856905786345</v>
          </cell>
          <cell r="R26">
            <v>11.156508007421497</v>
          </cell>
          <cell r="S26">
            <v>8085.3074802091805</v>
          </cell>
          <cell r="T26">
            <v>22.15152734303885</v>
          </cell>
        </row>
        <row r="27">
          <cell r="D27" t="str">
            <v>TPS-04</v>
          </cell>
          <cell r="E27">
            <v>25</v>
          </cell>
          <cell r="F27">
            <v>0.84648172489061413</v>
          </cell>
          <cell r="I27">
            <v>8.3333333333333339</v>
          </cell>
          <cell r="J27">
            <v>21.162043122265352</v>
          </cell>
          <cell r="K27">
            <v>17.913282764344732</v>
          </cell>
          <cell r="L27">
            <v>15.163266492815838</v>
          </cell>
          <cell r="M27">
            <v>12.835427975814804</v>
          </cell>
          <cell r="N27">
            <v>10.864955212676959</v>
          </cell>
          <cell r="O27">
            <v>9.1969860292860606</v>
          </cell>
          <cell r="P27">
            <v>7.7850805978649449</v>
          </cell>
          <cell r="Q27">
            <v>6.5899284528931723</v>
          </cell>
          <cell r="R27">
            <v>5.5782540037107484</v>
          </cell>
          <cell r="S27">
            <v>3525.9870734379238</v>
          </cell>
          <cell r="T27">
            <v>9.660238557364174</v>
          </cell>
        </row>
        <row r="28">
          <cell r="D28" t="str">
            <v>TPS-04A</v>
          </cell>
          <cell r="E28">
            <v>50</v>
          </cell>
          <cell r="F28">
            <v>0.84648172489061413</v>
          </cell>
          <cell r="J28">
            <v>25</v>
          </cell>
          <cell r="K28">
            <v>42.324086244530704</v>
          </cell>
          <cell r="L28">
            <v>35.826565528689464</v>
          </cell>
          <cell r="M28">
            <v>30.326532985631676</v>
          </cell>
          <cell r="N28">
            <v>25.670855951629608</v>
          </cell>
          <cell r="O28">
            <v>21.729910425353918</v>
          </cell>
          <cell r="P28">
            <v>18.393972058572121</v>
          </cell>
          <cell r="Q28">
            <v>15.57016119572989</v>
          </cell>
          <cell r="R28">
            <v>13.179856905786345</v>
          </cell>
          <cell r="S28">
            <v>6970.5535430238624</v>
          </cell>
          <cell r="T28">
            <v>19.097406967188665</v>
          </cell>
        </row>
        <row r="29">
          <cell r="D29" t="str">
            <v>TPS-07</v>
          </cell>
          <cell r="E29">
            <v>25</v>
          </cell>
          <cell r="F29">
            <v>0.84648172489061413</v>
          </cell>
          <cell r="K29">
            <v>25</v>
          </cell>
          <cell r="L29">
            <v>21.162043122265352</v>
          </cell>
          <cell r="M29">
            <v>17.913282764344732</v>
          </cell>
          <cell r="N29">
            <v>15.163266492815838</v>
          </cell>
          <cell r="O29">
            <v>12.835427975814804</v>
          </cell>
          <cell r="P29">
            <v>10.864955212676959</v>
          </cell>
          <cell r="Q29">
            <v>9.1969860292860606</v>
          </cell>
          <cell r="R29">
            <v>7.7850805978649449</v>
          </cell>
          <cell r="S29">
            <v>3674.3578509197632</v>
          </cell>
          <cell r="T29">
            <v>10.066733838136338</v>
          </cell>
        </row>
        <row r="30">
          <cell r="D30" t="str">
            <v>TPS-11</v>
          </cell>
          <cell r="E30">
            <v>50</v>
          </cell>
          <cell r="F30">
            <v>0.84648172489061413</v>
          </cell>
          <cell r="K30">
            <v>8.3333333333333339</v>
          </cell>
          <cell r="L30">
            <v>42.324086244530704</v>
          </cell>
          <cell r="M30">
            <v>35.826565528689464</v>
          </cell>
          <cell r="N30">
            <v>30.326532985631676</v>
          </cell>
          <cell r="O30">
            <v>25.670855951629608</v>
          </cell>
          <cell r="P30">
            <v>21.729910425353918</v>
          </cell>
          <cell r="Q30">
            <v>18.393972058572121</v>
          </cell>
          <cell r="R30">
            <v>15.57016119572989</v>
          </cell>
          <cell r="S30">
            <v>6057.0490351728595</v>
          </cell>
          <cell r="T30">
            <v>16.594654890884545</v>
          </cell>
        </row>
        <row r="31">
          <cell r="D31" t="str">
            <v>TPS-11</v>
          </cell>
          <cell r="E31">
            <v>25</v>
          </cell>
          <cell r="F31">
            <v>0.84648172489061413</v>
          </cell>
          <cell r="L31">
            <v>12.5</v>
          </cell>
          <cell r="M31">
            <v>21.162043122265352</v>
          </cell>
          <cell r="N31">
            <v>17.913282764344732</v>
          </cell>
          <cell r="O31">
            <v>15.163266492815838</v>
          </cell>
          <cell r="P31">
            <v>12.835427975814804</v>
          </cell>
          <cell r="Q31">
            <v>10.864955212676959</v>
          </cell>
          <cell r="R31">
            <v>9.1969860292860606</v>
          </cell>
          <cell r="S31">
            <v>3050.1865878078233</v>
          </cell>
          <cell r="T31">
            <v>8.3566755830351322</v>
          </cell>
        </row>
        <row r="32">
          <cell r="D32" t="str">
            <v>TPS-11A</v>
          </cell>
          <cell r="E32">
            <v>25</v>
          </cell>
          <cell r="F32">
            <v>0.84648172489061413</v>
          </cell>
          <cell r="M32">
            <v>25</v>
          </cell>
          <cell r="N32">
            <v>21.162043122265352</v>
          </cell>
          <cell r="O32">
            <v>17.913282764344732</v>
          </cell>
          <cell r="P32">
            <v>15.163266492815838</v>
          </cell>
          <cell r="Q32">
            <v>12.835427975814804</v>
          </cell>
          <cell r="R32">
            <v>10.864955212676959</v>
          </cell>
          <cell r="S32">
            <v>3160.3595318652888</v>
          </cell>
          <cell r="T32">
            <v>8.6585192653843528</v>
          </cell>
        </row>
        <row r="33">
          <cell r="D33" t="str">
            <v>TPS-15</v>
          </cell>
          <cell r="E33">
            <v>50</v>
          </cell>
          <cell r="F33">
            <v>0.84648172489061413</v>
          </cell>
          <cell r="M33">
            <v>16.666666666666668</v>
          </cell>
          <cell r="N33">
            <v>42.324086244530704</v>
          </cell>
          <cell r="O33">
            <v>35.826565528689464</v>
          </cell>
          <cell r="P33">
            <v>30.326532985631676</v>
          </cell>
          <cell r="Q33">
            <v>25.670855951629608</v>
          </cell>
          <cell r="R33">
            <v>21.729910425353918</v>
          </cell>
          <cell r="S33">
            <v>5287.3857303972436</v>
          </cell>
          <cell r="T33">
            <v>14.485988302458201</v>
          </cell>
        </row>
        <row r="34">
          <cell r="D34" t="str">
            <v>TPS-15A</v>
          </cell>
          <cell r="E34">
            <v>50</v>
          </cell>
          <cell r="F34">
            <v>0.84648172489061413</v>
          </cell>
          <cell r="N34">
            <v>25</v>
          </cell>
          <cell r="O34">
            <v>42.324086244530704</v>
          </cell>
          <cell r="P34">
            <v>35.826565528689464</v>
          </cell>
          <cell r="Q34">
            <v>30.326532985631676</v>
          </cell>
          <cell r="R34">
            <v>25.670855951629608</v>
          </cell>
          <cell r="S34">
            <v>4860.938642794762</v>
          </cell>
          <cell r="T34">
            <v>13.317640117245924</v>
          </cell>
        </row>
        <row r="35">
          <cell r="D35" t="str">
            <v>TPS-16</v>
          </cell>
          <cell r="E35">
            <v>25</v>
          </cell>
          <cell r="F35">
            <v>0.84648172489061413</v>
          </cell>
          <cell r="G35">
            <v>8.3333333333333339</v>
          </cell>
          <cell r="H35">
            <v>21.162043122265352</v>
          </cell>
          <cell r="I35">
            <v>17.913282764344732</v>
          </cell>
          <cell r="J35">
            <v>15.163266492815838</v>
          </cell>
          <cell r="K35">
            <v>12.835427975814804</v>
          </cell>
          <cell r="L35">
            <v>10.864955212676959</v>
          </cell>
          <cell r="M35">
            <v>9.1969860292860606</v>
          </cell>
          <cell r="N35">
            <v>7.7850805978649449</v>
          </cell>
          <cell r="O35">
            <v>6.5899284528931723</v>
          </cell>
          <cell r="P35">
            <v>5.5782540037107484</v>
          </cell>
          <cell r="Q35">
            <v>4.7218900709390486</v>
          </cell>
          <cell r="R35">
            <v>3.9969936519923501</v>
          </cell>
          <cell r="S35">
            <v>3747.5585233499369</v>
          </cell>
          <cell r="T35">
            <v>10.267283625616265</v>
          </cell>
        </row>
        <row r="36">
          <cell r="D36" t="str">
            <v>TPS-17</v>
          </cell>
          <cell r="E36">
            <v>50</v>
          </cell>
          <cell r="F36">
            <v>0.84648172489061413</v>
          </cell>
          <cell r="H36">
            <v>25</v>
          </cell>
          <cell r="I36">
            <v>42.324086244530704</v>
          </cell>
          <cell r="J36">
            <v>35.826565528689464</v>
          </cell>
          <cell r="K36">
            <v>30.326532985631676</v>
          </cell>
          <cell r="L36">
            <v>25.670855951629608</v>
          </cell>
          <cell r="M36">
            <v>21.729910425353918</v>
          </cell>
          <cell r="N36">
            <v>18.393972058572121</v>
          </cell>
          <cell r="O36">
            <v>15.57016119572989</v>
          </cell>
          <cell r="P36">
            <v>13.179856905786345</v>
          </cell>
          <cell r="Q36">
            <v>11.156508007421497</v>
          </cell>
          <cell r="R36">
            <v>9.4437801418780971</v>
          </cell>
          <cell r="S36">
            <v>7544.0650221184524</v>
          </cell>
          <cell r="T36">
            <v>20.668671293475214</v>
          </cell>
        </row>
        <row r="37">
          <cell r="D37" t="str">
            <v>TPS-17A</v>
          </cell>
          <cell r="E37">
            <v>25</v>
          </cell>
          <cell r="F37">
            <v>0.84648172489061413</v>
          </cell>
          <cell r="I37">
            <v>25</v>
          </cell>
          <cell r="J37">
            <v>21.162043122265352</v>
          </cell>
          <cell r="K37">
            <v>17.913282764344732</v>
          </cell>
          <cell r="L37">
            <v>15.163266492815838</v>
          </cell>
          <cell r="M37">
            <v>12.835427975814804</v>
          </cell>
          <cell r="N37">
            <v>10.864955212676959</v>
          </cell>
          <cell r="O37">
            <v>9.1969860292860606</v>
          </cell>
          <cell r="P37">
            <v>7.7850805978649449</v>
          </cell>
          <cell r="Q37">
            <v>6.5899284528931723</v>
          </cell>
          <cell r="R37">
            <v>5.5782540037107484</v>
          </cell>
          <cell r="S37">
            <v>4042.6537401045903</v>
          </cell>
          <cell r="T37">
            <v>11.075763671519425</v>
          </cell>
        </row>
        <row r="38">
          <cell r="D38" t="str">
            <v>TPS-18</v>
          </cell>
          <cell r="E38">
            <v>50</v>
          </cell>
          <cell r="F38">
            <v>0.84648172489061413</v>
          </cell>
          <cell r="I38">
            <v>16.666666666666668</v>
          </cell>
          <cell r="J38">
            <v>42.324086244530704</v>
          </cell>
          <cell r="K38">
            <v>35.826565528689464</v>
          </cell>
          <cell r="L38">
            <v>30.326532985631676</v>
          </cell>
          <cell r="M38">
            <v>25.670855951629608</v>
          </cell>
          <cell r="N38">
            <v>21.729910425353918</v>
          </cell>
          <cell r="O38">
            <v>18.393972058572121</v>
          </cell>
          <cell r="P38">
            <v>15.57016119572989</v>
          </cell>
          <cell r="Q38">
            <v>13.179856905786345</v>
          </cell>
          <cell r="R38">
            <v>11.156508007421497</v>
          </cell>
          <cell r="S38">
            <v>7051.9741468758475</v>
          </cell>
          <cell r="T38">
            <v>19.320477114728348</v>
          </cell>
        </row>
        <row r="39">
          <cell r="D39" t="str">
            <v>TPS-18A</v>
          </cell>
          <cell r="E39">
            <v>25</v>
          </cell>
          <cell r="F39">
            <v>0.84648172489061413</v>
          </cell>
          <cell r="J39">
            <v>12.5</v>
          </cell>
          <cell r="K39">
            <v>21.162043122265352</v>
          </cell>
          <cell r="L39">
            <v>17.913282764344732</v>
          </cell>
          <cell r="M39">
            <v>15.163266492815838</v>
          </cell>
          <cell r="N39">
            <v>12.835427975814804</v>
          </cell>
          <cell r="O39">
            <v>10.864955212676959</v>
          </cell>
          <cell r="P39">
            <v>9.1969860292860606</v>
          </cell>
          <cell r="Q39">
            <v>7.7850805978649449</v>
          </cell>
          <cell r="R39">
            <v>6.5899284528931723</v>
          </cell>
          <cell r="S39">
            <v>3485.2767715119312</v>
          </cell>
          <cell r="T39">
            <v>9.5487034835943323</v>
          </cell>
        </row>
        <row r="40">
          <cell r="D40" t="str">
            <v>TPS-19</v>
          </cell>
          <cell r="E40">
            <v>50</v>
          </cell>
          <cell r="F40">
            <v>0.84648172489061413</v>
          </cell>
          <cell r="K40">
            <v>50</v>
          </cell>
          <cell r="L40">
            <v>42.324086244530704</v>
          </cell>
          <cell r="M40">
            <v>35.826565528689464</v>
          </cell>
          <cell r="N40">
            <v>30.326532985631676</v>
          </cell>
          <cell r="O40">
            <v>25.670855951629608</v>
          </cell>
          <cell r="P40">
            <v>21.729910425353918</v>
          </cell>
          <cell r="Q40">
            <v>18.393972058572121</v>
          </cell>
          <cell r="R40">
            <v>15.57016119572989</v>
          </cell>
          <cell r="S40">
            <v>7348.7157018395264</v>
          </cell>
          <cell r="T40">
            <v>20.133467676272677</v>
          </cell>
        </row>
        <row r="41">
          <cell r="D41" t="str">
            <v>TPS-19A</v>
          </cell>
          <cell r="E41">
            <v>25</v>
          </cell>
          <cell r="F41">
            <v>0.84648172489061413</v>
          </cell>
          <cell r="K41">
            <v>16.666666666666668</v>
          </cell>
          <cell r="L41">
            <v>21.162043122265352</v>
          </cell>
          <cell r="M41">
            <v>17.913282764344732</v>
          </cell>
          <cell r="N41">
            <v>15.163266492815838</v>
          </cell>
          <cell r="O41">
            <v>12.835427975814804</v>
          </cell>
          <cell r="P41">
            <v>10.864955212676959</v>
          </cell>
          <cell r="Q41">
            <v>9.1969860292860606</v>
          </cell>
          <cell r="R41">
            <v>7.7850805978649449</v>
          </cell>
          <cell r="S41">
            <v>3416.0245175864302</v>
          </cell>
          <cell r="T41">
            <v>9.3589712810587127</v>
          </cell>
        </row>
        <row r="42">
          <cell r="D42" t="str">
            <v>TPS-20</v>
          </cell>
          <cell r="E42">
            <v>50</v>
          </cell>
          <cell r="F42">
            <v>0.84648172489061413</v>
          </cell>
          <cell r="L42">
            <v>25</v>
          </cell>
          <cell r="M42">
            <v>42.324086244530704</v>
          </cell>
          <cell r="N42">
            <v>35.826565528689464</v>
          </cell>
          <cell r="O42">
            <v>30.326532985631676</v>
          </cell>
          <cell r="P42">
            <v>25.670855951629608</v>
          </cell>
          <cell r="Q42">
            <v>21.729910425353918</v>
          </cell>
          <cell r="R42">
            <v>18.393972058572121</v>
          </cell>
          <cell r="S42">
            <v>6100.3731756156467</v>
          </cell>
          <cell r="T42">
            <v>16.713351166070264</v>
          </cell>
        </row>
        <row r="43">
          <cell r="D43" t="str">
            <v>TPS-20A</v>
          </cell>
          <cell r="E43">
            <v>25</v>
          </cell>
          <cell r="F43">
            <v>0.84648172489061413</v>
          </cell>
          <cell r="M43">
            <v>25</v>
          </cell>
          <cell r="N43">
            <v>21.162043122265352</v>
          </cell>
          <cell r="O43">
            <v>17.913282764344732</v>
          </cell>
          <cell r="P43">
            <v>15.163266492815838</v>
          </cell>
          <cell r="Q43">
            <v>12.835427975814804</v>
          </cell>
          <cell r="R43">
            <v>10.864955212676959</v>
          </cell>
          <cell r="S43">
            <v>3160.3595318652888</v>
          </cell>
          <cell r="T43">
            <v>8.6585192653843528</v>
          </cell>
        </row>
        <row r="44">
          <cell r="D44" t="str">
            <v>TPS-21</v>
          </cell>
          <cell r="E44">
            <v>50</v>
          </cell>
          <cell r="F44">
            <v>0.84648172489061413</v>
          </cell>
          <cell r="M44">
            <v>16.666666666666668</v>
          </cell>
          <cell r="N44">
            <v>42.324086244530704</v>
          </cell>
          <cell r="O44">
            <v>35.826565528689464</v>
          </cell>
          <cell r="P44">
            <v>30.326532985631676</v>
          </cell>
          <cell r="Q44">
            <v>25.670855951629608</v>
          </cell>
          <cell r="R44">
            <v>21.729910425353918</v>
          </cell>
          <cell r="S44">
            <v>5287.3857303972436</v>
          </cell>
          <cell r="T44">
            <v>14.485988302458201</v>
          </cell>
        </row>
        <row r="46">
          <cell r="G46">
            <v>25</v>
          </cell>
          <cell r="H46">
            <v>113.48612936679606</v>
          </cell>
          <cell r="I46">
            <v>238.38802078209559</v>
          </cell>
          <cell r="J46">
            <v>281.61518926941852</v>
          </cell>
          <cell r="K46">
            <v>370.12517585157224</v>
          </cell>
          <cell r="L46">
            <v>393.12828352481142</v>
          </cell>
          <cell r="M46">
            <v>447.85230555810011</v>
          </cell>
          <cell r="N46">
            <v>460.53090709776654</v>
          </cell>
          <cell r="O46">
            <v>410.99303972782189</v>
          </cell>
          <cell r="P46">
            <v>347.89809718684347</v>
          </cell>
          <cell r="Q46">
            <v>294.4893813928818</v>
          </cell>
          <cell r="R46">
            <v>249.27987952341653</v>
          </cell>
          <cell r="S46">
            <v>110895.69440571193</v>
          </cell>
          <cell r="T46">
            <v>303.82382028962178</v>
          </cell>
        </row>
        <row r="48">
          <cell r="D48" t="str">
            <v>OGN-247</v>
          </cell>
          <cell r="E48">
            <v>25</v>
          </cell>
          <cell r="F48">
            <v>0.99248670034507847</v>
          </cell>
          <cell r="I48">
            <v>12.5</v>
          </cell>
          <cell r="J48">
            <v>24.812167508626963</v>
          </cell>
          <cell r="K48">
            <v>24.62574625904654</v>
          </cell>
          <cell r="L48">
            <v>24.440725648176262</v>
          </cell>
          <cell r="M48">
            <v>24.257095152597788</v>
          </cell>
          <cell r="N48">
            <v>24.074844327958377</v>
          </cell>
          <cell r="O48">
            <v>23.893962808376838</v>
          </cell>
          <cell r="P48">
            <v>23.714440305853952</v>
          </cell>
          <cell r="Q48">
            <v>23.536266609687321</v>
          </cell>
          <cell r="R48">
            <v>23.359431585890615</v>
          </cell>
          <cell r="S48">
            <v>7008.9719638177876</v>
          </cell>
          <cell r="T48">
            <v>19.202662914569281</v>
          </cell>
        </row>
        <row r="50">
          <cell r="I50">
            <v>12.5</v>
          </cell>
          <cell r="J50">
            <v>24.812167508626963</v>
          </cell>
          <cell r="K50">
            <v>24.62574625904654</v>
          </cell>
          <cell r="L50">
            <v>24.440725648176262</v>
          </cell>
          <cell r="M50">
            <v>24.257095152597788</v>
          </cell>
          <cell r="N50">
            <v>24.074844327958377</v>
          </cell>
          <cell r="O50">
            <v>23.893962808376838</v>
          </cell>
          <cell r="P50">
            <v>23.714440305853952</v>
          </cell>
          <cell r="Q50">
            <v>23.536266609687321</v>
          </cell>
          <cell r="R50">
            <v>23.359431585890615</v>
          </cell>
          <cell r="S50">
            <v>7008.9719638177876</v>
          </cell>
          <cell r="T50">
            <v>19.202662914569281</v>
          </cell>
        </row>
        <row r="52">
          <cell r="D52" t="str">
            <v>TLJ-058</v>
          </cell>
          <cell r="E52">
            <v>50</v>
          </cell>
          <cell r="F52">
            <v>0.98246391203482841</v>
          </cell>
          <cell r="G52">
            <v>16.666666666666668</v>
          </cell>
          <cell r="H52">
            <v>49.123195601741422</v>
          </cell>
          <cell r="I52">
            <v>48.261766922538953</v>
          </cell>
          <cell r="J52">
            <v>47.415444332430702</v>
          </cell>
          <cell r="K52">
            <v>46.5839629297095</v>
          </cell>
          <cell r="L52">
            <v>45.767062458007821</v>
          </cell>
          <cell r="M52">
            <v>44.964487224836695</v>
          </cell>
          <cell r="N52">
            <v>44.175986021553122</v>
          </cell>
          <cell r="O52">
            <v>43.401312044730979</v>
          </cell>
          <cell r="P52">
            <v>42.640222818910715</v>
          </cell>
          <cell r="Q52">
            <v>41.89248012070378</v>
          </cell>
          <cell r="R52">
            <v>41.157849904227916</v>
          </cell>
          <cell r="S52">
            <v>15547.71766266671</v>
          </cell>
          <cell r="T52">
            <v>42.596486747032081</v>
          </cell>
        </row>
        <row r="53">
          <cell r="D53" t="str">
            <v>TLJ-196</v>
          </cell>
          <cell r="E53">
            <v>50</v>
          </cell>
          <cell r="F53">
            <v>0.98246391203482841</v>
          </cell>
          <cell r="H53">
            <v>25</v>
          </cell>
          <cell r="I53">
            <v>49.123195601741422</v>
          </cell>
          <cell r="J53">
            <v>48.261766922538953</v>
          </cell>
          <cell r="K53">
            <v>47.415444332430702</v>
          </cell>
          <cell r="L53">
            <v>46.5839629297095</v>
          </cell>
          <cell r="M53">
            <v>45.767062458007821</v>
          </cell>
          <cell r="N53">
            <v>44.964487224836695</v>
          </cell>
          <cell r="O53">
            <v>44.175986021553122</v>
          </cell>
          <cell r="P53">
            <v>43.401312044730979</v>
          </cell>
          <cell r="Q53">
            <v>42.640222818910715</v>
          </cell>
          <cell r="R53">
            <v>41.89248012070378</v>
          </cell>
          <cell r="S53">
            <v>14599.34159603736</v>
          </cell>
          <cell r="T53">
            <v>39.998196153527012</v>
          </cell>
        </row>
        <row r="54">
          <cell r="D54" t="str">
            <v>TLJ-103</v>
          </cell>
          <cell r="E54">
            <v>50</v>
          </cell>
          <cell r="F54">
            <v>0.98246391203482841</v>
          </cell>
          <cell r="I54">
            <v>50</v>
          </cell>
          <cell r="J54">
            <v>49.123195601741422</v>
          </cell>
          <cell r="K54">
            <v>48.261766922538953</v>
          </cell>
          <cell r="L54">
            <v>47.415444332430702</v>
          </cell>
          <cell r="M54">
            <v>46.5839629297095</v>
          </cell>
          <cell r="N54">
            <v>45.767062458007821</v>
          </cell>
          <cell r="O54">
            <v>44.964487224836695</v>
          </cell>
          <cell r="P54">
            <v>44.175986021553122</v>
          </cell>
          <cell r="Q54">
            <v>43.401312044730979</v>
          </cell>
          <cell r="R54">
            <v>42.640222818910715</v>
          </cell>
          <cell r="S54">
            <v>14147.432211784517</v>
          </cell>
          <cell r="T54">
            <v>38.760088251464431</v>
          </cell>
        </row>
        <row r="55">
          <cell r="D55" t="str">
            <v>TLJ-116</v>
          </cell>
          <cell r="E55">
            <v>25</v>
          </cell>
          <cell r="F55">
            <v>0.98246391203482841</v>
          </cell>
          <cell r="I55">
            <v>8.3333333333333339</v>
          </cell>
          <cell r="J55">
            <v>24.561597800870711</v>
          </cell>
          <cell r="K55">
            <v>24.130883461269477</v>
          </cell>
          <cell r="L55">
            <v>23.707722166215351</v>
          </cell>
          <cell r="M55">
            <v>23.29198146485475</v>
          </cell>
          <cell r="N55">
            <v>22.883531229003911</v>
          </cell>
          <cell r="O55">
            <v>22.482243612418348</v>
          </cell>
          <cell r="P55">
            <v>22.087993010776561</v>
          </cell>
          <cell r="Q55">
            <v>21.700656022365489</v>
          </cell>
          <cell r="R55">
            <v>21.320111409455357</v>
          </cell>
          <cell r="S55">
            <v>6557.0494392255923</v>
          </cell>
          <cell r="T55">
            <v>17.964519011576964</v>
          </cell>
        </row>
        <row r="56">
          <cell r="D56" t="str">
            <v>TLJ-117</v>
          </cell>
          <cell r="E56">
            <v>50</v>
          </cell>
          <cell r="F56">
            <v>0.98246391203482841</v>
          </cell>
          <cell r="J56">
            <v>25</v>
          </cell>
          <cell r="K56">
            <v>49.123195601741422</v>
          </cell>
          <cell r="L56">
            <v>48.261766922538953</v>
          </cell>
          <cell r="M56">
            <v>47.415444332430702</v>
          </cell>
          <cell r="N56">
            <v>46.5839629297095</v>
          </cell>
          <cell r="O56">
            <v>45.767062458007821</v>
          </cell>
          <cell r="P56">
            <v>44.964487224836695</v>
          </cell>
          <cell r="Q56">
            <v>44.175986021553122</v>
          </cell>
          <cell r="R56">
            <v>43.401312044730979</v>
          </cell>
          <cell r="S56">
            <v>12072.284928199924</v>
          </cell>
          <cell r="T56">
            <v>33.074753227944996</v>
          </cell>
        </row>
        <row r="57">
          <cell r="D57" t="str">
            <v>TLJ-122</v>
          </cell>
          <cell r="E57">
            <v>25</v>
          </cell>
          <cell r="F57">
            <v>0.98246391203482841</v>
          </cell>
          <cell r="K57">
            <v>25</v>
          </cell>
          <cell r="L57">
            <v>24.561597800870711</v>
          </cell>
          <cell r="M57">
            <v>24.130883461269477</v>
          </cell>
          <cell r="N57">
            <v>23.707722166215351</v>
          </cell>
          <cell r="O57">
            <v>23.29198146485475</v>
          </cell>
          <cell r="P57">
            <v>22.883531229003911</v>
          </cell>
          <cell r="Q57">
            <v>22.482243612418348</v>
          </cell>
          <cell r="R57">
            <v>22.087993010776561</v>
          </cell>
          <cell r="S57">
            <v>5762.1887122295384</v>
          </cell>
          <cell r="T57">
            <v>15.786818389669968</v>
          </cell>
        </row>
        <row r="58">
          <cell r="D58" t="str">
            <v>TLJ-126</v>
          </cell>
          <cell r="E58">
            <v>50</v>
          </cell>
          <cell r="F58">
            <v>0.98246391203482841</v>
          </cell>
          <cell r="K58">
            <v>8.3333333333333339</v>
          </cell>
          <cell r="L58">
            <v>49.123195601741422</v>
          </cell>
          <cell r="M58">
            <v>48.261766922538953</v>
          </cell>
          <cell r="N58">
            <v>47.415444332430702</v>
          </cell>
          <cell r="O58">
            <v>46.5839629297095</v>
          </cell>
          <cell r="P58">
            <v>45.767062458007821</v>
          </cell>
          <cell r="Q58">
            <v>44.964487224836695</v>
          </cell>
          <cell r="R58">
            <v>44.175986021553122</v>
          </cell>
          <cell r="S58">
            <v>10232.710757792409</v>
          </cell>
          <cell r="T58">
            <v>28.034823993951804</v>
          </cell>
        </row>
        <row r="59">
          <cell r="D59" t="str">
            <v>TLJ-208</v>
          </cell>
          <cell r="E59">
            <v>25</v>
          </cell>
          <cell r="F59">
            <v>0.98246391203482841</v>
          </cell>
          <cell r="L59">
            <v>12.5</v>
          </cell>
          <cell r="M59">
            <v>24.561597800870711</v>
          </cell>
          <cell r="N59">
            <v>24.130883461269477</v>
          </cell>
          <cell r="O59">
            <v>23.707722166215351</v>
          </cell>
          <cell r="P59">
            <v>23.29198146485475</v>
          </cell>
          <cell r="Q59">
            <v>22.883531229003911</v>
          </cell>
          <cell r="R59">
            <v>22.482243612418348</v>
          </cell>
          <cell r="S59">
            <v>4701.2054983783892</v>
          </cell>
          <cell r="T59">
            <v>12.880015064050381</v>
          </cell>
        </row>
        <row r="60">
          <cell r="D60" t="str">
            <v>TLJ-209</v>
          </cell>
          <cell r="E60">
            <v>50</v>
          </cell>
          <cell r="F60">
            <v>0.98246391203482841</v>
          </cell>
          <cell r="M60">
            <v>50</v>
          </cell>
          <cell r="N60">
            <v>49.123195601741422</v>
          </cell>
          <cell r="O60">
            <v>48.261766922538953</v>
          </cell>
          <cell r="P60">
            <v>47.415444332430702</v>
          </cell>
          <cell r="Q60">
            <v>46.5839629297095</v>
          </cell>
          <cell r="R60">
            <v>45.767062458007821</v>
          </cell>
          <cell r="S60">
            <v>8806.8486697250319</v>
          </cell>
          <cell r="T60">
            <v>24.128352519794607</v>
          </cell>
        </row>
        <row r="62">
          <cell r="G62">
            <v>16.666666666666668</v>
          </cell>
          <cell r="H62">
            <v>74.123195601741429</v>
          </cell>
          <cell r="I62">
            <v>155.71829585761373</v>
          </cell>
          <cell r="J62">
            <v>194.36200465758179</v>
          </cell>
          <cell r="K62">
            <v>248.8485865810234</v>
          </cell>
          <cell r="L62">
            <v>297.92075221151447</v>
          </cell>
          <cell r="M62">
            <v>354.97718659451857</v>
          </cell>
          <cell r="N62">
            <v>348.75227542476807</v>
          </cell>
          <cell r="O62">
            <v>342.63652484486556</v>
          </cell>
          <cell r="P62">
            <v>336.62802060510523</v>
          </cell>
          <cell r="Q62">
            <v>330.72488202423256</v>
          </cell>
          <cell r="R62">
            <v>324.92526140078462</v>
          </cell>
          <cell r="S62">
            <v>92426.779476039475</v>
          </cell>
          <cell r="T62">
            <v>253.22405335901223</v>
          </cell>
        </row>
        <row r="64">
          <cell r="D64" t="str">
            <v>KAG-05</v>
          </cell>
          <cell r="E64">
            <v>20</v>
          </cell>
          <cell r="F64">
            <v>0.99154428569758568</v>
          </cell>
          <cell r="H64">
            <v>6.666666666666667</v>
          </cell>
          <cell r="I64">
            <v>19.830885713951712</v>
          </cell>
          <cell r="J64">
            <v>19.663201409990705</v>
          </cell>
          <cell r="K64">
            <v>19.496934996596995</v>
          </cell>
          <cell r="L64">
            <v>19.332074484493027</v>
          </cell>
          <cell r="M64">
            <v>19.168607985779161</v>
          </cell>
          <cell r="N64">
            <v>19.006523713076437</v>
          </cell>
          <cell r="O64">
            <v>18.845809978676598</v>
          </cell>
          <cell r="P64">
            <v>18.68645519369932</v>
          </cell>
          <cell r="Q64">
            <v>18.528447867256531</v>
          </cell>
          <cell r="R64">
            <v>18.371776605623833</v>
          </cell>
          <cell r="S64">
            <v>6029.1493893497236</v>
          </cell>
          <cell r="T64">
            <v>16.518217505067735</v>
          </cell>
        </row>
        <row r="66">
          <cell r="R66">
            <v>18.371776605623833</v>
          </cell>
          <cell r="S66">
            <v>6029.1493893497236</v>
          </cell>
          <cell r="T66">
            <v>16.518217505067735</v>
          </cell>
        </row>
        <row r="68">
          <cell r="D68" t="str">
            <v>GNK-13</v>
          </cell>
          <cell r="E68">
            <v>50</v>
          </cell>
          <cell r="F68">
            <v>0.95122942450071402</v>
          </cell>
          <cell r="G68">
            <v>16.666666666666668</v>
          </cell>
          <cell r="H68">
            <v>47.561471225035703</v>
          </cell>
          <cell r="I68">
            <v>45.241870901797981</v>
          </cell>
          <cell r="J68">
            <v>43.03539882125289</v>
          </cell>
          <cell r="K68">
            <v>40.936537653899094</v>
          </cell>
          <cell r="L68">
            <v>38.940039153570247</v>
          </cell>
          <cell r="M68">
            <v>37.040911034085894</v>
          </cell>
          <cell r="N68">
            <v>35.23440448593567</v>
          </cell>
          <cell r="O68">
            <v>33.516002301781967</v>
          </cell>
          <cell r="P68">
            <v>31.881407581088666</v>
          </cell>
          <cell r="Q68">
            <v>30.326532985631673</v>
          </cell>
          <cell r="R68">
            <v>28.847490519024337</v>
          </cell>
          <cell r="S68">
            <v>13017.588346285553</v>
          </cell>
          <cell r="T68">
            <v>35.664625606261787</v>
          </cell>
        </row>
        <row r="69">
          <cell r="D69" t="str">
            <v>GNK-14</v>
          </cell>
          <cell r="E69">
            <v>50</v>
          </cell>
          <cell r="F69">
            <v>0.95122942450071402</v>
          </cell>
          <cell r="H69">
            <v>25</v>
          </cell>
          <cell r="I69">
            <v>47.561471225035703</v>
          </cell>
          <cell r="J69">
            <v>45.241870901797981</v>
          </cell>
          <cell r="K69">
            <v>43.03539882125289</v>
          </cell>
          <cell r="L69">
            <v>40.936537653899094</v>
          </cell>
          <cell r="M69">
            <v>38.940039153570247</v>
          </cell>
          <cell r="N69">
            <v>37.040911034085894</v>
          </cell>
          <cell r="O69">
            <v>35.23440448593567</v>
          </cell>
          <cell r="P69">
            <v>33.516002301781967</v>
          </cell>
          <cell r="Q69">
            <v>31.881407581088666</v>
          </cell>
          <cell r="R69">
            <v>30.326532985631673</v>
          </cell>
          <cell r="S69">
            <v>12441.857639843753</v>
          </cell>
          <cell r="T69">
            <v>34.087281205051376</v>
          </cell>
        </row>
        <row r="70">
          <cell r="D70" t="str">
            <v>GNK-16</v>
          </cell>
          <cell r="E70">
            <v>20</v>
          </cell>
          <cell r="F70">
            <v>0.95122942450071402</v>
          </cell>
          <cell r="I70">
            <v>20</v>
          </cell>
          <cell r="J70">
            <v>19.024588490014281</v>
          </cell>
          <cell r="K70">
            <v>18.096748360719193</v>
          </cell>
          <cell r="L70">
            <v>17.214159528501156</v>
          </cell>
          <cell r="M70">
            <v>16.374615061559638</v>
          </cell>
          <cell r="N70">
            <v>15.576015661428098</v>
          </cell>
          <cell r="O70">
            <v>14.816364413634359</v>
          </cell>
          <cell r="P70">
            <v>14.09376179437427</v>
          </cell>
          <cell r="Q70">
            <v>13.406400920712787</v>
          </cell>
          <cell r="R70">
            <v>12.752563032435468</v>
          </cell>
          <cell r="S70">
            <v>4937.5502218118936</v>
          </cell>
          <cell r="T70">
            <v>13.52753485427916</v>
          </cell>
        </row>
        <row r="71">
          <cell r="D71" t="str">
            <v>GNK-33</v>
          </cell>
          <cell r="E71">
            <v>50</v>
          </cell>
          <cell r="F71">
            <v>0.95122942450071402</v>
          </cell>
          <cell r="I71">
            <v>16.666666666666668</v>
          </cell>
          <cell r="J71">
            <v>47.561471225035703</v>
          </cell>
          <cell r="K71">
            <v>45.241870901797981</v>
          </cell>
          <cell r="L71">
            <v>43.03539882125289</v>
          </cell>
          <cell r="M71">
            <v>40.936537653899094</v>
          </cell>
          <cell r="N71">
            <v>38.940039153570247</v>
          </cell>
          <cell r="O71">
            <v>37.040911034085894</v>
          </cell>
          <cell r="P71">
            <v>35.23440448593567</v>
          </cell>
          <cell r="Q71">
            <v>33.516002301781967</v>
          </cell>
          <cell r="R71">
            <v>31.881407581088666</v>
          </cell>
          <cell r="S71">
            <v>11310.542221196401</v>
          </cell>
          <cell r="T71">
            <v>30.987786907387402</v>
          </cell>
        </row>
        <row r="72">
          <cell r="D72" t="str">
            <v>GNK-36</v>
          </cell>
          <cell r="E72">
            <v>25</v>
          </cell>
          <cell r="F72">
            <v>0.95122942450071402</v>
          </cell>
          <cell r="J72">
            <v>12.5</v>
          </cell>
          <cell r="K72">
            <v>23.780735612517852</v>
          </cell>
          <cell r="L72">
            <v>22.62093545089899</v>
          </cell>
          <cell r="M72">
            <v>21.517699410626445</v>
          </cell>
          <cell r="N72">
            <v>20.468268826949547</v>
          </cell>
          <cell r="O72">
            <v>19.470019576785123</v>
          </cell>
          <cell r="P72">
            <v>18.520455517042947</v>
          </cell>
          <cell r="Q72">
            <v>17.617202242967835</v>
          </cell>
          <cell r="R72">
            <v>16.758001150890983</v>
          </cell>
          <cell r="S72">
            <v>5298.6446941784197</v>
          </cell>
          <cell r="T72">
            <v>14.516834778571013</v>
          </cell>
        </row>
        <row r="73">
          <cell r="D73" t="str">
            <v>GNK-62</v>
          </cell>
          <cell r="E73">
            <v>50</v>
          </cell>
          <cell r="F73">
            <v>0.95122942450071402</v>
          </cell>
          <cell r="K73">
            <v>50</v>
          </cell>
          <cell r="L73">
            <v>47.561471225035703</v>
          </cell>
          <cell r="M73">
            <v>45.241870901797981</v>
          </cell>
          <cell r="N73">
            <v>43.03539882125289</v>
          </cell>
          <cell r="O73">
            <v>40.936537653899094</v>
          </cell>
          <cell r="P73">
            <v>38.940039153570247</v>
          </cell>
          <cell r="Q73">
            <v>37.040911034085894</v>
          </cell>
          <cell r="R73">
            <v>35.23440448593567</v>
          </cell>
          <cell r="S73">
            <v>10352.170711629882</v>
          </cell>
          <cell r="T73">
            <v>28.362111538712007</v>
          </cell>
        </row>
        <row r="74">
          <cell r="D74" t="str">
            <v>GNK-63</v>
          </cell>
          <cell r="E74">
            <v>20</v>
          </cell>
          <cell r="F74">
            <v>0.95122942450071402</v>
          </cell>
          <cell r="K74">
            <v>16.666666666666668</v>
          </cell>
          <cell r="L74">
            <v>19.024588490014281</v>
          </cell>
          <cell r="M74">
            <v>18.096748360719193</v>
          </cell>
          <cell r="N74">
            <v>17.214159528501156</v>
          </cell>
          <cell r="O74">
            <v>16.374615061559638</v>
          </cell>
          <cell r="P74">
            <v>15.576015661428098</v>
          </cell>
          <cell r="Q74">
            <v>14.816364413634359</v>
          </cell>
          <cell r="R74">
            <v>14.09376179437427</v>
          </cell>
          <cell r="S74">
            <v>4037.5349513186193</v>
          </cell>
          <cell r="T74">
            <v>11.061739592653751</v>
          </cell>
        </row>
        <row r="75">
          <cell r="D75" t="str">
            <v>GNK-70</v>
          </cell>
          <cell r="E75">
            <v>50</v>
          </cell>
          <cell r="F75">
            <v>0.95122942450071402</v>
          </cell>
          <cell r="L75">
            <v>25</v>
          </cell>
          <cell r="M75">
            <v>47.561471225035703</v>
          </cell>
          <cell r="N75">
            <v>45.241870901797981</v>
          </cell>
          <cell r="O75">
            <v>43.03539882125289</v>
          </cell>
          <cell r="P75">
            <v>40.936537653899094</v>
          </cell>
          <cell r="Q75">
            <v>38.940039153570247</v>
          </cell>
          <cell r="R75">
            <v>37.040911034085894</v>
          </cell>
          <cell r="S75">
            <v>8503.4676545040747</v>
          </cell>
          <cell r="T75">
            <v>23.297171656175546</v>
          </cell>
        </row>
        <row r="76">
          <cell r="D76" t="str">
            <v>GNK-79</v>
          </cell>
          <cell r="E76">
            <v>50</v>
          </cell>
          <cell r="F76">
            <v>0.95122942450071402</v>
          </cell>
          <cell r="M76">
            <v>50</v>
          </cell>
          <cell r="N76">
            <v>47.561471225035703</v>
          </cell>
          <cell r="O76">
            <v>45.241870901797981</v>
          </cell>
          <cell r="P76">
            <v>43.03539882125289</v>
          </cell>
          <cell r="Q76">
            <v>40.936537653899094</v>
          </cell>
          <cell r="R76">
            <v>38.940039153570247</v>
          </cell>
          <cell r="S76">
            <v>8150.9964418665359</v>
          </cell>
          <cell r="T76">
            <v>22.331497101004206</v>
          </cell>
        </row>
        <row r="77">
          <cell r="D77" t="str">
            <v>GNK-80</v>
          </cell>
          <cell r="E77">
            <v>50</v>
          </cell>
          <cell r="F77">
            <v>0.95122942450071402</v>
          </cell>
          <cell r="M77">
            <v>16.666666666666668</v>
          </cell>
          <cell r="N77">
            <v>47.561471225035703</v>
          </cell>
          <cell r="O77">
            <v>45.241870901797981</v>
          </cell>
          <cell r="P77">
            <v>43.03539882125289</v>
          </cell>
          <cell r="Q77">
            <v>40.936537653899094</v>
          </cell>
          <cell r="R77">
            <v>38.940039153570247</v>
          </cell>
          <cell r="S77">
            <v>7117.6631085332028</v>
          </cell>
          <cell r="T77">
            <v>19.500446872693708</v>
          </cell>
        </row>
        <row r="79">
          <cell r="G79">
            <v>16.666666666666668</v>
          </cell>
          <cell r="H79">
            <v>72.561471225035703</v>
          </cell>
          <cell r="I79">
            <v>129.47000879350034</v>
          </cell>
          <cell r="J79">
            <v>167.36332943810083</v>
          </cell>
          <cell r="K79">
            <v>237.75795801685365</v>
          </cell>
          <cell r="L79">
            <v>254.33313032317236</v>
          </cell>
          <cell r="M79">
            <v>332.37655946796093</v>
          </cell>
          <cell r="N79">
            <v>347.8740108635929</v>
          </cell>
          <cell r="O79">
            <v>330.90799515253059</v>
          </cell>
          <cell r="P79">
            <v>314.76942179162677</v>
          </cell>
          <cell r="Q79">
            <v>299.41793594127159</v>
          </cell>
          <cell r="R79">
            <v>284.81515089060747</v>
          </cell>
          <cell r="S79">
            <v>85168.015991168329</v>
          </cell>
          <cell r="T79">
            <v>233.33703011278999</v>
          </cell>
        </row>
        <row r="81">
          <cell r="D81" t="str">
            <v>LBK-04</v>
          </cell>
          <cell r="E81">
            <v>25</v>
          </cell>
          <cell r="F81">
            <v>0.97925976620967825</v>
          </cell>
          <cell r="H81">
            <v>12.5</v>
          </cell>
          <cell r="I81">
            <v>24.481494155241958</v>
          </cell>
          <cell r="J81">
            <v>23.973742242925844</v>
          </cell>
          <cell r="K81">
            <v>23.476521223978651</v>
          </cell>
          <cell r="L81">
            <v>22.989612685209885</v>
          </cell>
          <cell r="M81">
            <v>22.512802743369686</v>
          </cell>
          <cell r="N81">
            <v>22.045881951196801</v>
          </cell>
          <cell r="O81">
            <v>21.588645205415144</v>
          </cell>
          <cell r="P81">
            <v>21.140891656638527</v>
          </cell>
          <cell r="Q81">
            <v>20.70242462114398</v>
          </cell>
          <cell r="R81">
            <v>20.273051494474942</v>
          </cell>
          <cell r="S81">
            <v>7179.4826826127628</v>
          </cell>
          <cell r="T81">
            <v>19.66981556880209</v>
          </cell>
        </row>
        <row r="83">
          <cell r="H83">
            <v>12.5</v>
          </cell>
          <cell r="I83">
            <v>24.481494155241958</v>
          </cell>
          <cell r="J83">
            <v>23.973742242925844</v>
          </cell>
          <cell r="K83">
            <v>23.476521223978651</v>
          </cell>
          <cell r="L83">
            <v>22.989612685209885</v>
          </cell>
          <cell r="M83">
            <v>22.512802743369686</v>
          </cell>
          <cell r="N83">
            <v>22.045881951196801</v>
          </cell>
          <cell r="O83">
            <v>21.588645205415144</v>
          </cell>
          <cell r="P83">
            <v>21.140891656638527</v>
          </cell>
          <cell r="Q83">
            <v>20.70242462114398</v>
          </cell>
          <cell r="R83">
            <v>20.273051494474942</v>
          </cell>
          <cell r="S83">
            <v>7179.4826826127628</v>
          </cell>
          <cell r="T83">
            <v>19.66981556880209</v>
          </cell>
        </row>
        <row r="85">
          <cell r="D85" t="str">
            <v>PDN-04</v>
          </cell>
          <cell r="E85">
            <v>25</v>
          </cell>
          <cell r="F85">
            <v>0.97938218133124011</v>
          </cell>
          <cell r="N85">
            <v>12.5</v>
          </cell>
          <cell r="O85">
            <v>24.484554533281003</v>
          </cell>
          <cell r="P85">
            <v>23.979736427728451</v>
          </cell>
          <cell r="Q85">
            <v>23.485326570336891</v>
          </cell>
          <cell r="R85">
            <v>23.001110365733076</v>
          </cell>
          <cell r="S85">
            <v>3283.002683705844</v>
          </cell>
          <cell r="T85">
            <v>8.9945279005639556</v>
          </cell>
        </row>
        <row r="87">
          <cell r="N87">
            <v>12.5</v>
          </cell>
          <cell r="O87">
            <v>24.484554533281003</v>
          </cell>
          <cell r="P87">
            <v>23.979736427728451</v>
          </cell>
          <cell r="Q87">
            <v>23.485326570336891</v>
          </cell>
          <cell r="R87">
            <v>23.001110365733076</v>
          </cell>
          <cell r="S87">
            <v>3283.002683705844</v>
          </cell>
          <cell r="T87">
            <v>8.9945279005639556</v>
          </cell>
        </row>
        <row r="89">
          <cell r="D89" t="str">
            <v>AREA OPERASI TIMUR</v>
          </cell>
          <cell r="G89">
            <v>75.000000000000014</v>
          </cell>
          <cell r="H89">
            <v>344.87571057528305</v>
          </cell>
          <cell r="I89">
            <v>693.99547947251949</v>
          </cell>
          <cell r="J89">
            <v>874.57464224025682</v>
          </cell>
          <cell r="K89">
            <v>1134.0188202721822</v>
          </cell>
          <cell r="L89">
            <v>1273.5229408079583</v>
          </cell>
          <cell r="M89">
            <v>1512.2633157145885</v>
          </cell>
          <cell r="N89">
            <v>1559.071599441203</v>
          </cell>
          <cell r="O89">
            <v>1478.6076975043798</v>
          </cell>
          <cell r="P89">
            <v>1374.1156719075607</v>
          </cell>
          <cell r="Q89">
            <v>1281.2361920610615</v>
          </cell>
          <cell r="R89">
            <v>1216.7567515028543</v>
          </cell>
          <cell r="S89">
            <v>396876.25917673111</v>
          </cell>
          <cell r="T89">
            <v>1087.3322169225512</v>
          </cell>
        </row>
        <row r="91">
          <cell r="C91" t="str">
            <v xml:space="preserve">PERKIRAAN PRODUKSI MINYAK HASIL   KUPL </v>
          </cell>
        </row>
        <row r="92">
          <cell r="C92" t="str">
            <v>PT. PERTAMINA (PERSERO)  DAERAH  OPERASI  HULU   SUMBAGSEL</v>
          </cell>
        </row>
        <row r="93">
          <cell r="C93" t="str">
            <v>TAHUN  2005</v>
          </cell>
        </row>
        <row r="94">
          <cell r="D94" t="str">
            <v>Rev. 01 Juni  2004</v>
          </cell>
        </row>
        <row r="95">
          <cell r="G95" t="str">
            <v>PERKIRAAN PRODUKSI</v>
          </cell>
          <cell r="S95" t="str">
            <v>SASARAN</v>
          </cell>
        </row>
        <row r="96">
          <cell r="D96" t="str">
            <v>SUMUR</v>
          </cell>
          <cell r="E96" t="str">
            <v>Qoi</v>
          </cell>
          <cell r="F96" t="str">
            <v>Decl.</v>
          </cell>
          <cell r="G96" t="str">
            <v>JAN</v>
          </cell>
          <cell r="H96" t="str">
            <v>PEB</v>
          </cell>
          <cell r="I96" t="str">
            <v>MAR</v>
          </cell>
          <cell r="J96" t="str">
            <v>APR</v>
          </cell>
          <cell r="K96" t="str">
            <v>MEI</v>
          </cell>
          <cell r="L96" t="str">
            <v>JUN</v>
          </cell>
          <cell r="M96" t="str">
            <v>JUL</v>
          </cell>
          <cell r="N96" t="str">
            <v>AGT</v>
          </cell>
          <cell r="O96" t="str">
            <v>SEP</v>
          </cell>
          <cell r="P96" t="str">
            <v>OKT</v>
          </cell>
          <cell r="Q96" t="str">
            <v>NOP</v>
          </cell>
          <cell r="R96" t="str">
            <v>DES</v>
          </cell>
          <cell r="S96" t="str">
            <v>TAHUN 2005</v>
          </cell>
        </row>
        <row r="97">
          <cell r="M97" t="str">
            <v/>
          </cell>
          <cell r="S97" t="str">
            <v>(BBLS)</v>
          </cell>
          <cell r="T97" t="str">
            <v>(BOPD)</v>
          </cell>
        </row>
        <row r="99">
          <cell r="D99" t="str">
            <v>MSI-39</v>
          </cell>
          <cell r="E99">
            <v>30</v>
          </cell>
          <cell r="F99">
            <v>0.95918945710913817</v>
          </cell>
          <cell r="G99">
            <v>10</v>
          </cell>
          <cell r="H99">
            <v>28.775683713274145</v>
          </cell>
          <cell r="I99">
            <v>27.601332438879695</v>
          </cell>
          <cell r="J99">
            <v>26.474907077537857</v>
          </cell>
          <cell r="K99">
            <v>25.394451746718417</v>
          </cell>
          <cell r="L99">
            <v>24.358090384519045</v>
          </cell>
          <cell r="M99">
            <v>23.364023492142142</v>
          </cell>
          <cell r="N99">
            <v>22.41052500931297</v>
          </cell>
          <cell r="O99">
            <v>21.495939317213672</v>
          </cell>
          <cell r="P99">
            <v>20.61867836372916</v>
          </cell>
          <cell r="Q99">
            <v>19.777218906013307</v>
          </cell>
          <cell r="R99">
            <v>18.970099865587486</v>
          </cell>
          <cell r="S99">
            <v>8168.0362529376589</v>
          </cell>
          <cell r="T99">
            <v>22.378181514897694</v>
          </cell>
        </row>
        <row r="100">
          <cell r="D100" t="str">
            <v>MSI-40</v>
          </cell>
          <cell r="E100">
            <v>30</v>
          </cell>
          <cell r="F100">
            <v>0.95918945710913817</v>
          </cell>
          <cell r="H100">
            <v>15</v>
          </cell>
          <cell r="I100">
            <v>28.775683713274145</v>
          </cell>
          <cell r="J100">
            <v>27.601332438879695</v>
          </cell>
          <cell r="K100">
            <v>26.474907077537857</v>
          </cell>
          <cell r="L100">
            <v>25.394451746718417</v>
          </cell>
          <cell r="M100">
            <v>24.358090384519045</v>
          </cell>
          <cell r="N100">
            <v>23.364023492142142</v>
          </cell>
          <cell r="O100">
            <v>22.41052500931297</v>
          </cell>
          <cell r="P100">
            <v>21.495939317213672</v>
          </cell>
          <cell r="Q100">
            <v>20.61867836372916</v>
          </cell>
          <cell r="R100">
            <v>19.777218906013307</v>
          </cell>
          <cell r="S100">
            <v>7772.371376370912</v>
          </cell>
          <cell r="T100">
            <v>21.294168154440854</v>
          </cell>
        </row>
        <row r="101">
          <cell r="D101" t="str">
            <v>MSI-41</v>
          </cell>
          <cell r="E101">
            <v>30</v>
          </cell>
          <cell r="F101">
            <v>0.95918945710913817</v>
          </cell>
          <cell r="I101">
            <v>30</v>
          </cell>
          <cell r="J101">
            <v>28.775683713274145</v>
          </cell>
          <cell r="K101">
            <v>27.601332438879695</v>
          </cell>
          <cell r="L101">
            <v>26.474907077537857</v>
          </cell>
          <cell r="M101">
            <v>25.394451746718417</v>
          </cell>
          <cell r="N101">
            <v>24.358090384519045</v>
          </cell>
          <cell r="O101">
            <v>23.364023492142142</v>
          </cell>
          <cell r="P101">
            <v>22.41052500931297</v>
          </cell>
          <cell r="Q101">
            <v>21.495939317213672</v>
          </cell>
          <cell r="R101">
            <v>20.61867836372916</v>
          </cell>
          <cell r="S101">
            <v>7665.1920242429715</v>
          </cell>
          <cell r="T101">
            <v>21.000526093816362</v>
          </cell>
        </row>
        <row r="102">
          <cell r="D102" t="str">
            <v>MSI-42</v>
          </cell>
          <cell r="E102">
            <v>30</v>
          </cell>
          <cell r="F102">
            <v>0.95918945710913817</v>
          </cell>
          <cell r="I102">
            <v>10</v>
          </cell>
          <cell r="J102">
            <v>28.775683713274145</v>
          </cell>
          <cell r="K102">
            <v>27.601332438879695</v>
          </cell>
          <cell r="L102">
            <v>26.474907077537857</v>
          </cell>
          <cell r="M102">
            <v>25.394451746718417</v>
          </cell>
          <cell r="N102">
            <v>24.358090384519045</v>
          </cell>
          <cell r="O102">
            <v>23.364023492142142</v>
          </cell>
          <cell r="P102">
            <v>22.41052500931297</v>
          </cell>
          <cell r="Q102">
            <v>21.495939317213672</v>
          </cell>
          <cell r="R102">
            <v>20.61867836372916</v>
          </cell>
          <cell r="S102">
            <v>7045.1920242429715</v>
          </cell>
          <cell r="T102">
            <v>19.301895956830059</v>
          </cell>
        </row>
        <row r="104">
          <cell r="G104">
            <v>10</v>
          </cell>
          <cell r="H104">
            <v>43.775683713274148</v>
          </cell>
          <cell r="I104">
            <v>96.377016152153843</v>
          </cell>
          <cell r="J104">
            <v>111.62760694296584</v>
          </cell>
          <cell r="K104">
            <v>107.07202370201566</v>
          </cell>
          <cell r="L104">
            <v>102.70235628631318</v>
          </cell>
          <cell r="M104">
            <v>98.511017370098017</v>
          </cell>
          <cell r="N104">
            <v>94.490729270493205</v>
          </cell>
          <cell r="O104">
            <v>90.634511310810922</v>
          </cell>
          <cell r="P104">
            <v>86.935667699568768</v>
          </cell>
          <cell r="Q104">
            <v>83.3877759041698</v>
          </cell>
          <cell r="R104">
            <v>79.984675499059108</v>
          </cell>
          <cell r="S104">
            <v>30650.791677794514</v>
          </cell>
          <cell r="T104">
            <v>83.974771719984972</v>
          </cell>
        </row>
        <row r="106">
          <cell r="D106" t="str">
            <v>BNG-16</v>
          </cell>
          <cell r="E106">
            <v>20</v>
          </cell>
          <cell r="F106">
            <v>0.97229923528621365</v>
          </cell>
          <cell r="G106">
            <v>6.666666666666667</v>
          </cell>
          <cell r="H106">
            <v>19.445984705724271</v>
          </cell>
          <cell r="I106">
            <v>18.907316058763115</v>
          </cell>
          <cell r="J106">
            <v>18.383568945250122</v>
          </cell>
          <cell r="K106">
            <v>17.874330027298079</v>
          </cell>
          <cell r="L106">
            <v>17.379197416795328</v>
          </cell>
          <cell r="M106">
            <v>16.897780358238236</v>
          </cell>
          <cell r="N106">
            <v>16.429698920349438</v>
          </cell>
          <cell r="O106">
            <v>15.974583696238488</v>
          </cell>
          <cell r="P106">
            <v>15.532075511868298</v>
          </cell>
          <cell r="Q106">
            <v>15.101825142597271</v>
          </cell>
          <cell r="R106">
            <v>14.68349303757344</v>
          </cell>
          <cell r="S106">
            <v>5866.3950057901902</v>
          </cell>
          <cell r="T106">
            <v>16.072315084356685</v>
          </cell>
        </row>
        <row r="107">
          <cell r="D107" t="str">
            <v>BNG-13</v>
          </cell>
          <cell r="E107">
            <v>20</v>
          </cell>
          <cell r="F107">
            <v>0.97229923528621365</v>
          </cell>
          <cell r="H107">
            <v>10</v>
          </cell>
          <cell r="I107">
            <v>19.445984705724271</v>
          </cell>
          <cell r="J107">
            <v>18.907316058763115</v>
          </cell>
          <cell r="K107">
            <v>18.383568945250122</v>
          </cell>
          <cell r="L107">
            <v>17.874330027298079</v>
          </cell>
          <cell r="M107">
            <v>17.379197416795328</v>
          </cell>
          <cell r="N107">
            <v>16.897780358238236</v>
          </cell>
          <cell r="O107">
            <v>16.429698920349438</v>
          </cell>
          <cell r="P107">
            <v>15.974583696238488</v>
          </cell>
          <cell r="Q107">
            <v>15.532075511868298</v>
          </cell>
          <cell r="R107">
            <v>15.101825142597271</v>
          </cell>
          <cell r="S107">
            <v>5540.9737637585231</v>
          </cell>
          <cell r="T107">
            <v>15.180750037694583</v>
          </cell>
        </row>
        <row r="108">
          <cell r="D108" t="str">
            <v>BNG-47</v>
          </cell>
          <cell r="E108">
            <v>20</v>
          </cell>
          <cell r="F108">
            <v>0.97229923528621365</v>
          </cell>
          <cell r="I108">
            <v>20</v>
          </cell>
          <cell r="J108">
            <v>19.445984705724271</v>
          </cell>
          <cell r="K108">
            <v>18.907316058763115</v>
          </cell>
          <cell r="L108">
            <v>18.383568945250122</v>
          </cell>
          <cell r="M108">
            <v>17.874330027298079</v>
          </cell>
          <cell r="N108">
            <v>17.379197416795328</v>
          </cell>
          <cell r="O108">
            <v>16.897780358238236</v>
          </cell>
          <cell r="P108">
            <v>16.429698920349438</v>
          </cell>
          <cell r="Q108">
            <v>15.974583696238488</v>
          </cell>
          <cell r="R108">
            <v>15.532075511868298</v>
          </cell>
          <cell r="S108">
            <v>5410.8586871508351</v>
          </cell>
          <cell r="T108">
            <v>14.824270375755713</v>
          </cell>
        </row>
        <row r="110">
          <cell r="G110">
            <v>6.666666666666667</v>
          </cell>
          <cell r="H110">
            <v>29.445984705724271</v>
          </cell>
          <cell r="I110">
            <v>58.353300764487386</v>
          </cell>
          <cell r="J110">
            <v>56.736869709737505</v>
          </cell>
          <cell r="K110">
            <v>55.16521503131132</v>
          </cell>
          <cell r="L110">
            <v>53.637096389343526</v>
          </cell>
          <cell r="M110">
            <v>52.151307802331644</v>
          </cell>
          <cell r="N110">
            <v>50.706676695383003</v>
          </cell>
          <cell r="O110">
            <v>49.302062974826164</v>
          </cell>
          <cell r="P110">
            <v>47.93635812845622</v>
          </cell>
          <cell r="Q110">
            <v>46.60848435070406</v>
          </cell>
          <cell r="R110">
            <v>45.317393692039012</v>
          </cell>
          <cell r="S110">
            <v>16818.227456699547</v>
          </cell>
          <cell r="T110">
            <v>46.077335497806985</v>
          </cell>
        </row>
        <row r="112">
          <cell r="D112" t="str">
            <v>JRK-231</v>
          </cell>
          <cell r="E112">
            <v>10</v>
          </cell>
          <cell r="F112">
            <v>0.99017359771347335</v>
          </cell>
          <cell r="G112">
            <v>3.3333333333333335</v>
          </cell>
          <cell r="H112">
            <v>9.9017359771347344</v>
          </cell>
          <cell r="I112">
            <v>9.8044375360884342</v>
          </cell>
          <cell r="J112">
            <v>9.7080951886657072</v>
          </cell>
          <cell r="K112">
            <v>9.612699539905984</v>
          </cell>
          <cell r="L112">
            <v>9.5182412871673581</v>
          </cell>
          <cell r="M112">
            <v>9.4247112192194251</v>
          </cell>
          <cell r="N112">
            <v>9.3321002153450348</v>
          </cell>
          <cell r="O112">
            <v>9.240399244450872</v>
          </cell>
          <cell r="P112">
            <v>9.1495993641867805</v>
          </cell>
          <cell r="Q112">
            <v>9.059691720073733</v>
          </cell>
          <cell r="R112">
            <v>8.9706675446403743</v>
          </cell>
          <cell r="S112">
            <v>3251.4954419048026</v>
          </cell>
          <cell r="T112">
            <v>8.9082066901501449</v>
          </cell>
        </row>
        <row r="113">
          <cell r="D113" t="str">
            <v>JRK-214</v>
          </cell>
          <cell r="E113">
            <v>10</v>
          </cell>
          <cell r="F113">
            <v>0.99017359771347335</v>
          </cell>
          <cell r="H113">
            <v>5</v>
          </cell>
          <cell r="I113">
            <v>9.9017359771347344</v>
          </cell>
          <cell r="J113">
            <v>9.8044375360884342</v>
          </cell>
          <cell r="K113">
            <v>9.7080951886657072</v>
          </cell>
          <cell r="L113">
            <v>9.612699539905984</v>
          </cell>
          <cell r="M113">
            <v>9.5182412871673581</v>
          </cell>
          <cell r="N113">
            <v>9.4247112192194251</v>
          </cell>
          <cell r="O113">
            <v>9.3321002153450348</v>
          </cell>
          <cell r="P113">
            <v>9.240399244450872</v>
          </cell>
          <cell r="Q113">
            <v>9.1495993641867805</v>
          </cell>
          <cell r="R113">
            <v>9.059691720073733</v>
          </cell>
          <cell r="S113">
            <v>3039.4042134038541</v>
          </cell>
          <cell r="T113">
            <v>8.3271348312434359</v>
          </cell>
        </row>
        <row r="114">
          <cell r="D114" t="str">
            <v>JRK-187</v>
          </cell>
          <cell r="E114">
            <v>0</v>
          </cell>
          <cell r="F114">
            <v>0.990173597713473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D115" t="str">
            <v>JRK-179</v>
          </cell>
          <cell r="E115">
            <v>10</v>
          </cell>
          <cell r="F115">
            <v>0.99017359771347335</v>
          </cell>
          <cell r="I115">
            <v>3.3333333333333335</v>
          </cell>
          <cell r="J115">
            <v>9.9017359771347344</v>
          </cell>
          <cell r="K115">
            <v>9.8044375360884342</v>
          </cell>
          <cell r="L115">
            <v>9.7080951886657072</v>
          </cell>
          <cell r="M115">
            <v>9.612699539905984</v>
          </cell>
          <cell r="N115">
            <v>9.5182412871673581</v>
          </cell>
          <cell r="O115">
            <v>9.4247112192194251</v>
          </cell>
          <cell r="P115">
            <v>9.3321002153450348</v>
          </cell>
          <cell r="Q115">
            <v>9.240399244450872</v>
          </cell>
          <cell r="R115">
            <v>9.1495993641867805</v>
          </cell>
          <cell r="S115">
            <v>2721.5109984409569</v>
          </cell>
          <cell r="T115">
            <v>7.4561945162765939</v>
          </cell>
        </row>
        <row r="116">
          <cell r="D116" t="str">
            <v>JRK-184</v>
          </cell>
          <cell r="E116">
            <v>10</v>
          </cell>
          <cell r="F116">
            <v>0.99017359771347335</v>
          </cell>
          <cell r="J116">
            <v>5</v>
          </cell>
          <cell r="K116">
            <v>9.9017359771347344</v>
          </cell>
          <cell r="L116">
            <v>9.8044375360884342</v>
          </cell>
          <cell r="M116">
            <v>9.7080951886657072</v>
          </cell>
          <cell r="N116">
            <v>9.612699539905984</v>
          </cell>
          <cell r="O116">
            <v>9.5182412871673581</v>
          </cell>
          <cell r="P116">
            <v>9.4247112192194251</v>
          </cell>
          <cell r="Q116">
            <v>9.3321002153450348</v>
          </cell>
          <cell r="R116">
            <v>9.240399244450872</v>
          </cell>
          <cell r="S116">
            <v>2494.1602474087031</v>
          </cell>
          <cell r="T116">
            <v>6.8333157463252139</v>
          </cell>
        </row>
        <row r="118">
          <cell r="G118">
            <v>3.3333333333333335</v>
          </cell>
          <cell r="H118">
            <v>14.901735977134734</v>
          </cell>
          <cell r="I118">
            <v>23.039506846556502</v>
          </cell>
          <cell r="J118">
            <v>34.414268701888872</v>
          </cell>
          <cell r="K118">
            <v>39.026968241794862</v>
          </cell>
          <cell r="L118">
            <v>38.643473551827483</v>
          </cell>
          <cell r="M118">
            <v>38.263747234958473</v>
          </cell>
          <cell r="N118">
            <v>37.8877522616378</v>
          </cell>
          <cell r="O118">
            <v>37.515451966182688</v>
          </cell>
          <cell r="P118">
            <v>37.146810043202116</v>
          </cell>
          <cell r="Q118">
            <v>36.78179054405642</v>
          </cell>
          <cell r="R118">
            <v>36.420357873351762</v>
          </cell>
          <cell r="S118">
            <v>11506.570901158317</v>
          </cell>
          <cell r="T118">
            <v>31.524851783995388</v>
          </cell>
        </row>
        <row r="120">
          <cell r="D120" t="str">
            <v>AREA OPERASI BARAT</v>
          </cell>
          <cell r="G120">
            <v>20</v>
          </cell>
          <cell r="H120">
            <v>88.123404396133154</v>
          </cell>
          <cell r="I120">
            <v>177.76982376319773</v>
          </cell>
          <cell r="J120">
            <v>202.77874535459222</v>
          </cell>
          <cell r="K120">
            <v>201.26420697512185</v>
          </cell>
          <cell r="L120">
            <v>194.9829262274842</v>
          </cell>
          <cell r="M120">
            <v>188.92607240738812</v>
          </cell>
          <cell r="N120">
            <v>183.085158227514</v>
          </cell>
          <cell r="O120">
            <v>177.45202625181977</v>
          </cell>
          <cell r="P120">
            <v>172.01883587122711</v>
          </cell>
          <cell r="Q120">
            <v>166.77805079893028</v>
          </cell>
          <cell r="R120">
            <v>161.7224270644499</v>
          </cell>
          <cell r="S120">
            <v>58975.590035652378</v>
          </cell>
          <cell r="T120">
            <v>161.57695900178734</v>
          </cell>
        </row>
        <row r="122">
          <cell r="D122" t="str">
            <v>DOH SUMBAGSEL</v>
          </cell>
          <cell r="G122">
            <v>95.000000000000014</v>
          </cell>
          <cell r="H122">
            <v>432.99911497141619</v>
          </cell>
          <cell r="I122">
            <v>871.76530323571728</v>
          </cell>
          <cell r="J122">
            <v>1077.353387594849</v>
          </cell>
          <cell r="K122">
            <v>1335.2830272473041</v>
          </cell>
          <cell r="L122">
            <v>1468.5058670354424</v>
          </cell>
          <cell r="M122">
            <v>1701.1893881219767</v>
          </cell>
          <cell r="N122">
            <v>1742.1567576687171</v>
          </cell>
          <cell r="O122">
            <v>1656.0597237561994</v>
          </cell>
          <cell r="P122">
            <v>1546.1345077787878</v>
          </cell>
          <cell r="Q122">
            <v>1448.0142428599918</v>
          </cell>
          <cell r="R122">
            <v>1378.4791785673042</v>
          </cell>
          <cell r="S122">
            <v>455851.8492123835</v>
          </cell>
          <cell r="T122">
            <v>1248.9091759243386</v>
          </cell>
        </row>
      </sheetData>
      <sheetData sheetId="6">
        <row r="3">
          <cell r="C3" t="str">
            <v xml:space="preserve">PERKIRAAN PRODUKSI MINYAK  HASIL PEMBORAN </v>
          </cell>
          <cell r="T3" t="str">
            <v/>
          </cell>
        </row>
        <row r="4">
          <cell r="C4" t="str">
            <v>PT. PERTAMINA (PERSERO)  DAERAH  OPERASI  HULU   SUMBAGSEL</v>
          </cell>
          <cell r="T4" t="str">
            <v/>
          </cell>
        </row>
        <row r="5">
          <cell r="C5" t="str">
            <v>TAHUN  2005</v>
          </cell>
          <cell r="T5" t="str">
            <v/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PS-17U</v>
          </cell>
          <cell r="E11">
            <v>200</v>
          </cell>
          <cell r="F11">
            <v>0.87871763552224458</v>
          </cell>
          <cell r="K11">
            <v>100</v>
          </cell>
          <cell r="L11">
            <v>175.7435271044489</v>
          </cell>
          <cell r="M11">
            <v>154.42893659556083</v>
          </cell>
          <cell r="N11">
            <v>135.69943002146584</v>
          </cell>
          <cell r="O11">
            <v>119.24148229017875</v>
          </cell>
          <cell r="P11">
            <v>104.77959337419347</v>
          </cell>
          <cell r="Q11">
            <v>92.071676540753529</v>
          </cell>
          <cell r="R11">
            <v>80.905005908459856</v>
          </cell>
          <cell r="S11">
            <v>29461.902520951513</v>
          </cell>
          <cell r="T11">
            <v>80.717541153291819</v>
          </cell>
        </row>
        <row r="12">
          <cell r="D12" t="str">
            <v>TPS-17T</v>
          </cell>
          <cell r="E12">
            <v>200</v>
          </cell>
          <cell r="F12">
            <v>0.87871763552224458</v>
          </cell>
          <cell r="N12">
            <v>100</v>
          </cell>
          <cell r="O12">
            <v>175.7435271044489</v>
          </cell>
          <cell r="P12">
            <v>175.7435271044489</v>
          </cell>
          <cell r="Q12">
            <v>154.42893659556083</v>
          </cell>
          <cell r="R12">
            <v>135.69943002146584</v>
          </cell>
          <cell r="S12">
            <v>22659.905581903648</v>
          </cell>
          <cell r="T12">
            <v>62.081933101105882</v>
          </cell>
        </row>
        <row r="13">
          <cell r="D13" t="str">
            <v>TPS-UI (App/G)</v>
          </cell>
          <cell r="E13">
            <v>0</v>
          </cell>
          <cell r="F13">
            <v>0.87871763552224458</v>
          </cell>
          <cell r="S13">
            <v>0</v>
          </cell>
          <cell r="T13">
            <v>0</v>
          </cell>
        </row>
        <row r="14">
          <cell r="D14" t="str">
            <v>TPS-17B</v>
          </cell>
          <cell r="E14">
            <v>200</v>
          </cell>
          <cell r="F14">
            <v>0.87871763552224458</v>
          </cell>
          <cell r="Q14">
            <v>100</v>
          </cell>
          <cell r="R14">
            <v>175.7435271044489</v>
          </cell>
          <cell r="S14">
            <v>8448.0493402379161</v>
          </cell>
          <cell r="T14">
            <v>23.145340658186072</v>
          </cell>
        </row>
        <row r="16">
          <cell r="K16">
            <v>100</v>
          </cell>
          <cell r="L16">
            <v>175.7435271044489</v>
          </cell>
          <cell r="M16">
            <v>154.42893659556083</v>
          </cell>
          <cell r="N16">
            <v>235.69943002146584</v>
          </cell>
          <cell r="O16">
            <v>294.98500939462764</v>
          </cell>
          <cell r="P16">
            <v>280.52312047864234</v>
          </cell>
          <cell r="Q16">
            <v>346.50061313631437</v>
          </cell>
          <cell r="R16">
            <v>392.34796303437463</v>
          </cell>
          <cell r="S16">
            <v>60569.857443093075</v>
          </cell>
          <cell r="T16">
            <v>165.94481491258375</v>
          </cell>
        </row>
        <row r="18">
          <cell r="D18" t="str">
            <v>BRG-02DEEP (EKS / G)</v>
          </cell>
          <cell r="E18">
            <v>0</v>
          </cell>
          <cell r="F18">
            <v>0.9440982876341981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2">
          <cell r="D22" t="str">
            <v>TLJ-INF 02</v>
          </cell>
          <cell r="E22">
            <v>150</v>
          </cell>
          <cell r="F22">
            <v>0.98246391203482841</v>
          </cell>
          <cell r="I22">
            <v>75</v>
          </cell>
          <cell r="J22">
            <v>147.36958680522426</v>
          </cell>
          <cell r="K22">
            <v>144.78530076761686</v>
          </cell>
          <cell r="L22">
            <v>142.24633299729211</v>
          </cell>
          <cell r="M22">
            <v>139.75188878912851</v>
          </cell>
          <cell r="N22">
            <v>137.30118737402347</v>
          </cell>
          <cell r="O22">
            <v>134.89346167451009</v>
          </cell>
          <cell r="P22">
            <v>132.52795806465937</v>
          </cell>
          <cell r="Q22">
            <v>130.20393613419293</v>
          </cell>
          <cell r="R22">
            <v>127.92066845673214</v>
          </cell>
          <cell r="S22">
            <v>40117.296635353552</v>
          </cell>
          <cell r="T22">
            <v>109.91040174069467</v>
          </cell>
        </row>
        <row r="23">
          <cell r="D23" t="str">
            <v>TLJ-INF 03</v>
          </cell>
          <cell r="E23">
            <v>150</v>
          </cell>
          <cell r="F23">
            <v>0.98246391203482841</v>
          </cell>
          <cell r="K23">
            <v>75</v>
          </cell>
          <cell r="L23">
            <v>147.36958680522426</v>
          </cell>
          <cell r="M23">
            <v>144.78530076761686</v>
          </cell>
          <cell r="N23">
            <v>142.24633299729211</v>
          </cell>
          <cell r="O23">
            <v>139.75188878912851</v>
          </cell>
          <cell r="P23">
            <v>137.30118737402347</v>
          </cell>
          <cell r="Q23">
            <v>134.89346167451009</v>
          </cell>
          <cell r="R23">
            <v>132.52795806465937</v>
          </cell>
          <cell r="S23">
            <v>32248.132273377229</v>
          </cell>
          <cell r="T23">
            <v>88.351047324321172</v>
          </cell>
        </row>
        <row r="24">
          <cell r="D24" t="str">
            <v>TLJ-INF 04</v>
          </cell>
          <cell r="E24">
            <v>150</v>
          </cell>
          <cell r="F24">
            <v>0.98246391203482841</v>
          </cell>
          <cell r="N24">
            <v>150</v>
          </cell>
          <cell r="O24">
            <v>147.36958680522426</v>
          </cell>
          <cell r="P24">
            <v>144.78530076761686</v>
          </cell>
          <cell r="Q24">
            <v>142.24633299729211</v>
          </cell>
          <cell r="R24">
            <v>139.75188878912851</v>
          </cell>
          <cell r="S24">
            <v>22159.130470334596</v>
          </cell>
          <cell r="T24">
            <v>60.709946494067388</v>
          </cell>
        </row>
        <row r="25">
          <cell r="D25" t="str">
            <v>TLJ-INF 05</v>
          </cell>
          <cell r="E25">
            <v>150</v>
          </cell>
          <cell r="F25">
            <v>0.98246391203482841</v>
          </cell>
          <cell r="P25">
            <v>75</v>
          </cell>
          <cell r="Q25">
            <v>147.36958680522426</v>
          </cell>
          <cell r="R25">
            <v>144.78530076761686</v>
          </cell>
          <cell r="S25">
            <v>11234.43192795285</v>
          </cell>
          <cell r="T25">
            <v>30.779265556035206</v>
          </cell>
        </row>
        <row r="26">
          <cell r="D26" t="str">
            <v>TLJ-INF 06</v>
          </cell>
          <cell r="E26">
            <v>150</v>
          </cell>
          <cell r="F26">
            <v>0.98246391203482841</v>
          </cell>
          <cell r="K26">
            <v>75</v>
          </cell>
          <cell r="L26">
            <v>147.36958680522426</v>
          </cell>
          <cell r="M26">
            <v>144.78530076761686</v>
          </cell>
          <cell r="N26">
            <v>142.24633299729211</v>
          </cell>
          <cell r="O26">
            <v>139.75188878912851</v>
          </cell>
          <cell r="P26">
            <v>137.30118737402347</v>
          </cell>
          <cell r="Q26">
            <v>134.89346167451009</v>
          </cell>
          <cell r="R26">
            <v>132.52795806465937</v>
          </cell>
          <cell r="S26">
            <v>32248.132273377229</v>
          </cell>
          <cell r="T26">
            <v>88.351047324321172</v>
          </cell>
        </row>
        <row r="27">
          <cell r="D27" t="str">
            <v>TLJ-INF 07</v>
          </cell>
          <cell r="E27">
            <v>150</v>
          </cell>
          <cell r="F27">
            <v>0.98246391203482841</v>
          </cell>
          <cell r="N27">
            <v>150</v>
          </cell>
          <cell r="O27">
            <v>147.36958680522426</v>
          </cell>
          <cell r="P27">
            <v>144.78530076761686</v>
          </cell>
          <cell r="Q27">
            <v>142.24633299729211</v>
          </cell>
          <cell r="R27">
            <v>139.75188878912851</v>
          </cell>
          <cell r="S27">
            <v>22159.130470334596</v>
          </cell>
          <cell r="T27">
            <v>60.709946494067388</v>
          </cell>
        </row>
        <row r="28">
          <cell r="D28" t="str">
            <v>TLJ-INF 08</v>
          </cell>
          <cell r="E28">
            <v>150</v>
          </cell>
          <cell r="F28">
            <v>0.98246391203482841</v>
          </cell>
          <cell r="P28">
            <v>150</v>
          </cell>
          <cell r="Q28">
            <v>147.36958680522426</v>
          </cell>
          <cell r="R28">
            <v>144.78530076761686</v>
          </cell>
          <cell r="S28">
            <v>13559.43192795285</v>
          </cell>
          <cell r="T28">
            <v>37.149128569733833</v>
          </cell>
        </row>
        <row r="29">
          <cell r="D29" t="str">
            <v>TLJ-INF 09</v>
          </cell>
          <cell r="E29">
            <v>150</v>
          </cell>
          <cell r="F29">
            <v>0.98246391203482841</v>
          </cell>
          <cell r="I29">
            <v>75</v>
          </cell>
          <cell r="J29">
            <v>147.36958680522426</v>
          </cell>
          <cell r="K29">
            <v>144.78530076761686</v>
          </cell>
          <cell r="L29">
            <v>142.24633299729211</v>
          </cell>
          <cell r="M29">
            <v>139.75188878912851</v>
          </cell>
          <cell r="N29">
            <v>137.30118737402347</v>
          </cell>
          <cell r="O29">
            <v>134.89346167451009</v>
          </cell>
          <cell r="P29">
            <v>132.52795806465937</v>
          </cell>
          <cell r="Q29">
            <v>130.20393613419293</v>
          </cell>
          <cell r="R29">
            <v>127.92066845673214</v>
          </cell>
          <cell r="S29">
            <v>40117.296635353552</v>
          </cell>
          <cell r="T29">
            <v>109.91040174069467</v>
          </cell>
        </row>
        <row r="30">
          <cell r="D30" t="str">
            <v>TLJ-INF 10</v>
          </cell>
          <cell r="E30">
            <v>150</v>
          </cell>
          <cell r="F30">
            <v>0.98246391203482841</v>
          </cell>
          <cell r="K30">
            <v>75</v>
          </cell>
          <cell r="L30">
            <v>147.36958680522426</v>
          </cell>
          <cell r="M30">
            <v>144.78530076761686</v>
          </cell>
          <cell r="N30">
            <v>142.24633299729211</v>
          </cell>
          <cell r="O30">
            <v>139.75188878912851</v>
          </cell>
          <cell r="P30">
            <v>137.30118737402347</v>
          </cell>
          <cell r="Q30">
            <v>134.89346167451009</v>
          </cell>
          <cell r="R30">
            <v>132.52795806465937</v>
          </cell>
          <cell r="S30">
            <v>32248.132273377229</v>
          </cell>
          <cell r="T30">
            <v>88.351047324321172</v>
          </cell>
        </row>
        <row r="31">
          <cell r="D31" t="str">
            <v>TLJ-INF 11</v>
          </cell>
          <cell r="E31">
            <v>150</v>
          </cell>
          <cell r="F31">
            <v>0.98246391203482841</v>
          </cell>
          <cell r="N31">
            <v>150</v>
          </cell>
          <cell r="O31">
            <v>147.36958680522426</v>
          </cell>
          <cell r="P31">
            <v>144.78530076761686</v>
          </cell>
          <cell r="Q31">
            <v>142.24633299729211</v>
          </cell>
          <cell r="R31">
            <v>139.75188878912851</v>
          </cell>
          <cell r="S31">
            <v>22159.130470334596</v>
          </cell>
          <cell r="T31">
            <v>60.709946494067388</v>
          </cell>
        </row>
        <row r="32">
          <cell r="D32" t="str">
            <v>TLJ-INF 12</v>
          </cell>
          <cell r="E32">
            <v>150</v>
          </cell>
          <cell r="F32">
            <v>0.98246391203482841</v>
          </cell>
          <cell r="P32">
            <v>75</v>
          </cell>
          <cell r="Q32">
            <v>147.36958680522426</v>
          </cell>
          <cell r="R32">
            <v>144.78530076761686</v>
          </cell>
          <cell r="S32">
            <v>11234.43192795285</v>
          </cell>
          <cell r="T32">
            <v>30.779265556035206</v>
          </cell>
        </row>
        <row r="33">
          <cell r="D33" t="str">
            <v>TLJ-154 TW</v>
          </cell>
          <cell r="E33">
            <v>150</v>
          </cell>
          <cell r="F33">
            <v>0.98246391203482841</v>
          </cell>
          <cell r="I33">
            <v>75</v>
          </cell>
          <cell r="J33">
            <v>147.36958680522426</v>
          </cell>
          <cell r="K33">
            <v>144.78530076761686</v>
          </cell>
          <cell r="L33">
            <v>142.24633299729211</v>
          </cell>
          <cell r="M33">
            <v>139.75188878912851</v>
          </cell>
          <cell r="N33">
            <v>137.30118737402347</v>
          </cell>
          <cell r="O33">
            <v>134.89346167451009</v>
          </cell>
          <cell r="P33">
            <v>132.52795806465937</v>
          </cell>
          <cell r="Q33">
            <v>130.20393613419293</v>
          </cell>
          <cell r="R33">
            <v>127.92066845673214</v>
          </cell>
          <cell r="S33">
            <v>40117.296635353552</v>
          </cell>
          <cell r="T33">
            <v>109.91040174069467</v>
          </cell>
        </row>
        <row r="35">
          <cell r="I35">
            <v>225</v>
          </cell>
          <cell r="J35">
            <v>442.1087604156728</v>
          </cell>
          <cell r="K35">
            <v>659.3559023028505</v>
          </cell>
          <cell r="L35">
            <v>868.84775940754912</v>
          </cell>
          <cell r="M35">
            <v>853.61156867023612</v>
          </cell>
          <cell r="N35">
            <v>1288.6425611139466</v>
          </cell>
          <cell r="O35">
            <v>1266.0448118065885</v>
          </cell>
          <cell r="P35">
            <v>1543.8433386188992</v>
          </cell>
          <cell r="Q35">
            <v>1664.1399528336581</v>
          </cell>
          <cell r="R35">
            <v>1634.9574482344105</v>
          </cell>
          <cell r="S35">
            <v>319601.97392105474</v>
          </cell>
          <cell r="T35">
            <v>875.62184635905373</v>
          </cell>
        </row>
        <row r="37">
          <cell r="D37" t="str">
            <v>TIKA-P 1</v>
          </cell>
          <cell r="E37">
            <v>0</v>
          </cell>
          <cell r="F37">
            <v>0.94409828763419812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D41" t="str">
            <v>NW-LBK-X1 (EKS / G)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 t="str">
            <v>PMT-X3 (EKS / G)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9">
          <cell r="D49" t="str">
            <v>AREA OPERASI TIMUR</v>
          </cell>
          <cell r="I49">
            <v>225</v>
          </cell>
          <cell r="J49">
            <v>442.1087604156728</v>
          </cell>
          <cell r="K49">
            <v>759.3559023028505</v>
          </cell>
          <cell r="L49">
            <v>1044.5912865119981</v>
          </cell>
          <cell r="M49">
            <v>1008.0405052657969</v>
          </cell>
          <cell r="N49">
            <v>1524.3419911354124</v>
          </cell>
          <cell r="O49">
            <v>1561.0298212012162</v>
          </cell>
          <cell r="P49">
            <v>1824.3664590975416</v>
          </cell>
          <cell r="Q49">
            <v>2010.6405659699724</v>
          </cell>
          <cell r="R49">
            <v>2027.3054112687851</v>
          </cell>
          <cell r="S49">
            <v>380171.83136414783</v>
          </cell>
          <cell r="T49">
            <v>1041.5666612716375</v>
          </cell>
        </row>
        <row r="51">
          <cell r="C51" t="str">
            <v xml:space="preserve">PERKIRAAN PRODUKSI MINYAK  HASIL PEMBORAN </v>
          </cell>
        </row>
        <row r="52">
          <cell r="C52" t="str">
            <v>PT. PERTAMINA (PERSERO)  DAERAH  OPERASI  HULU   SUMBAGSEL</v>
          </cell>
        </row>
        <row r="53">
          <cell r="C53" t="str">
            <v>TAHUN  2005</v>
          </cell>
        </row>
        <row r="54">
          <cell r="D54" t="str">
            <v>Rev. 01 Juni  2004</v>
          </cell>
        </row>
        <row r="55">
          <cell r="G55" t="str">
            <v>PERKIRAAN PRODUKSI</v>
          </cell>
          <cell r="S55" t="str">
            <v>SASARAN</v>
          </cell>
        </row>
        <row r="56">
          <cell r="D56" t="str">
            <v>SUMUR</v>
          </cell>
          <cell r="E56" t="str">
            <v>Qoi</v>
          </cell>
          <cell r="F56" t="str">
            <v>Decl.</v>
          </cell>
          <cell r="G56" t="str">
            <v>JAN</v>
          </cell>
          <cell r="H56" t="str">
            <v>PEB</v>
          </cell>
          <cell r="I56" t="str">
            <v>MAR</v>
          </cell>
          <cell r="J56" t="str">
            <v>APR</v>
          </cell>
          <cell r="K56" t="str">
            <v>MEI</v>
          </cell>
          <cell r="L56" t="str">
            <v>JUN</v>
          </cell>
          <cell r="M56" t="str">
            <v>JUL</v>
          </cell>
          <cell r="N56" t="str">
            <v>AGT</v>
          </cell>
          <cell r="O56" t="str">
            <v>SEP</v>
          </cell>
          <cell r="P56" t="str">
            <v>OKT</v>
          </cell>
          <cell r="Q56" t="str">
            <v>NOP</v>
          </cell>
          <cell r="R56" t="str">
            <v>DES</v>
          </cell>
          <cell r="S56" t="str">
            <v>TAHUN 2005</v>
          </cell>
        </row>
        <row r="57">
          <cell r="M57" t="str">
            <v/>
          </cell>
          <cell r="S57" t="str">
            <v>(BBLS)</v>
          </cell>
          <cell r="T57" t="str">
            <v>(BOPD)</v>
          </cell>
        </row>
        <row r="59">
          <cell r="D59" t="str">
            <v>MSI-02TW (eks / M)</v>
          </cell>
          <cell r="E59">
            <v>0</v>
          </cell>
          <cell r="F59">
            <v>0.99257768246256017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3">
          <cell r="D63" t="str">
            <v>SPA-K1 (App / M)</v>
          </cell>
          <cell r="E63">
            <v>0</v>
          </cell>
          <cell r="F63">
            <v>0.97938218133124011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5"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 t="str">
            <v>AREA OPERASI BARAT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C69" t="str">
            <v>UP SIDE POTENTIAL</v>
          </cell>
        </row>
      </sheetData>
      <sheetData sheetId="7"/>
      <sheetData sheetId="8">
        <row r="5">
          <cell r="B5" t="str">
            <v>TENTATIVE PERKIRAAN  PRODUKSI MINYAK</v>
          </cell>
        </row>
        <row r="6">
          <cell r="B6" t="str">
            <v>PT. PERTAMINA (PERSERO)  DAERAH  OPERASI  HULU   SUMBAGSEL</v>
          </cell>
        </row>
        <row r="7">
          <cell r="B7" t="str">
            <v>TAHUN  2005</v>
          </cell>
        </row>
        <row r="8">
          <cell r="B8" t="str">
            <v>Rev. 01 Juni  2004</v>
          </cell>
          <cell r="S8">
            <v>365</v>
          </cell>
        </row>
        <row r="9">
          <cell r="B9" t="str">
            <v>WILAYAH</v>
          </cell>
          <cell r="C9" t="str">
            <v>KEGIATAN</v>
          </cell>
          <cell r="F9" t="str">
            <v>PERKIRAAN PRODUKSI</v>
          </cell>
          <cell r="R9" t="str">
            <v/>
          </cell>
        </row>
        <row r="10">
          <cell r="R10" t="str">
            <v>SASARAN</v>
          </cell>
        </row>
        <row r="11">
          <cell r="F11">
            <v>38383</v>
          </cell>
          <cell r="G11">
            <v>38411</v>
          </cell>
          <cell r="H11">
            <v>38442</v>
          </cell>
          <cell r="I11">
            <v>38472</v>
          </cell>
          <cell r="J11">
            <v>38503</v>
          </cell>
          <cell r="K11">
            <v>38533</v>
          </cell>
          <cell r="L11">
            <v>38564</v>
          </cell>
          <cell r="M11">
            <v>38595</v>
          </cell>
          <cell r="N11">
            <v>38625</v>
          </cell>
          <cell r="O11">
            <v>38656</v>
          </cell>
          <cell r="P11">
            <v>38686</v>
          </cell>
          <cell r="Q11">
            <v>38717</v>
          </cell>
          <cell r="R11" t="str">
            <v>TAHUN 2005</v>
          </cell>
        </row>
        <row r="12">
          <cell r="R12" t="str">
            <v>(BBLS)</v>
          </cell>
          <cell r="S12" t="str">
            <v>(BOPD)</v>
          </cell>
        </row>
        <row r="13">
          <cell r="C13" t="str">
            <v>EXISTING</v>
          </cell>
          <cell r="F13">
            <v>10519.814702569847</v>
          </cell>
          <cell r="G13">
            <v>10014.61468958632</v>
          </cell>
          <cell r="H13">
            <v>9544.9152167463344</v>
          </cell>
          <cell r="I13">
            <v>9107.2726296308883</v>
          </cell>
          <cell r="J13">
            <v>8698.6707485519546</v>
          </cell>
          <cell r="K13">
            <v>8316.4604336370066</v>
          </cell>
          <cell r="L13">
            <v>7958.3081592319122</v>
          </cell>
          <cell r="M13">
            <v>7622.1522285146011</v>
          </cell>
          <cell r="N13">
            <v>7306.1654686620896</v>
          </cell>
          <cell r="O13">
            <v>7008.7234242476243</v>
          </cell>
          <cell r="P13">
            <v>6728.3772166915614</v>
          </cell>
          <cell r="Q13">
            <v>6463.8303647208086</v>
          </cell>
          <cell r="R13">
            <v>3016466.3439491387</v>
          </cell>
          <cell r="S13">
            <v>8264.2913532853108</v>
          </cell>
        </row>
        <row r="14">
          <cell r="C14" t="str">
            <v>REPARASI</v>
          </cell>
          <cell r="F14">
            <v>3.3333333333333335</v>
          </cell>
          <cell r="G14">
            <v>19.915442856975858</v>
          </cell>
          <cell r="H14">
            <v>19.747043561971211</v>
          </cell>
          <cell r="I14">
            <v>29.580068203293848</v>
          </cell>
          <cell r="J14">
            <v>29.361396267348503</v>
          </cell>
          <cell r="K14">
            <v>29.144406339735596</v>
          </cell>
          <cell r="L14">
            <v>41.429085084886083</v>
          </cell>
          <cell r="M14">
            <v>139.99615488779972</v>
          </cell>
          <cell r="N14">
            <v>214.89059050049187</v>
          </cell>
          <cell r="O14">
            <v>256.33830367661483</v>
          </cell>
          <cell r="P14">
            <v>277.04273715739271</v>
          </cell>
          <cell r="Q14">
            <v>275.42195053035755</v>
          </cell>
          <cell r="R14">
            <v>40811.811753634393</v>
          </cell>
          <cell r="S14">
            <v>111.81318288666957</v>
          </cell>
        </row>
        <row r="15">
          <cell r="C15" t="str">
            <v>REOPENING</v>
          </cell>
          <cell r="F15">
            <v>0</v>
          </cell>
          <cell r="G15">
            <v>0</v>
          </cell>
          <cell r="H15">
            <v>0</v>
          </cell>
          <cell r="I15">
            <v>20</v>
          </cell>
          <cell r="J15">
            <v>54.303085090913555</v>
          </cell>
          <cell r="K15">
            <v>53.542170559622342</v>
          </cell>
          <cell r="L15">
            <v>52.796963668300506</v>
          </cell>
          <cell r="M15">
            <v>97.067092948194471</v>
          </cell>
          <cell r="N15">
            <v>161.77660124841452</v>
          </cell>
          <cell r="O15">
            <v>205.65783189570277</v>
          </cell>
          <cell r="P15">
            <v>207.69031699318796</v>
          </cell>
          <cell r="Q15">
            <v>201.64368881720799</v>
          </cell>
          <cell r="R15">
            <v>32245.801199066642</v>
          </cell>
          <cell r="S15">
            <v>88.344660819360655</v>
          </cell>
        </row>
        <row r="16">
          <cell r="B16" t="str">
            <v>OPERASI</v>
          </cell>
          <cell r="C16" t="str">
            <v>STIMULASI</v>
          </cell>
          <cell r="F16">
            <v>0</v>
          </cell>
          <cell r="G16">
            <v>16.666666666666668</v>
          </cell>
          <cell r="H16">
            <v>59.365326238334831</v>
          </cell>
          <cell r="I16">
            <v>130.17527612057495</v>
          </cell>
          <cell r="J16">
            <v>215.92905433356617</v>
          </cell>
          <cell r="K16">
            <v>331.15495117046953</v>
          </cell>
          <cell r="L16">
            <v>330.73886422794249</v>
          </cell>
          <cell r="M16">
            <v>345.80159844853745</v>
          </cell>
          <cell r="N16">
            <v>366.16934140715381</v>
          </cell>
          <cell r="O16">
            <v>382.38254496167804</v>
          </cell>
          <cell r="P16">
            <v>413.26289186986162</v>
          </cell>
          <cell r="Q16">
            <v>425.61298913330057</v>
          </cell>
          <cell r="R16">
            <v>92244.282181352639</v>
          </cell>
          <cell r="S16">
            <v>252.72406077082908</v>
          </cell>
        </row>
        <row r="17">
          <cell r="B17" t="str">
            <v>AREA TIMUR</v>
          </cell>
          <cell r="C17" t="str">
            <v>RENDAH</v>
          </cell>
          <cell r="F17">
            <v>10523.148035903181</v>
          </cell>
          <cell r="G17">
            <v>10051.196799109963</v>
          </cell>
          <cell r="H17">
            <v>9624.0275865466392</v>
          </cell>
          <cell r="I17">
            <v>9287.0279739547568</v>
          </cell>
          <cell r="J17">
            <v>8998.2642842437817</v>
          </cell>
          <cell r="K17">
            <v>8730.301961706833</v>
          </cell>
          <cell r="L17">
            <v>8383.2730722130418</v>
          </cell>
          <cell r="M17">
            <v>8205.0170747991342</v>
          </cell>
          <cell r="N17">
            <v>8049.0020018181503</v>
          </cell>
          <cell r="O17">
            <v>7853.1021047816193</v>
          </cell>
          <cell r="P17">
            <v>7626.3731627120042</v>
          </cell>
          <cell r="Q17">
            <v>7366.5089932016745</v>
          </cell>
          <cell r="R17">
            <v>3181768.2390831923</v>
          </cell>
          <cell r="S17">
            <v>8717.1732577621715</v>
          </cell>
        </row>
        <row r="18">
          <cell r="C18" t="str">
            <v>KUPL</v>
          </cell>
          <cell r="F18">
            <v>75</v>
          </cell>
          <cell r="G18">
            <v>344.87571057528305</v>
          </cell>
          <cell r="H18">
            <v>693.99547947251949</v>
          </cell>
          <cell r="I18">
            <v>874.57464224025682</v>
          </cell>
          <cell r="J18">
            <v>1134.0188202721822</v>
          </cell>
          <cell r="K18">
            <v>1273.5229408079583</v>
          </cell>
          <cell r="L18">
            <v>1512.2633157145885</v>
          </cell>
          <cell r="M18">
            <v>1559.071599441203</v>
          </cell>
          <cell r="N18">
            <v>1478.6076975043798</v>
          </cell>
          <cell r="O18">
            <v>1374.1156719075607</v>
          </cell>
          <cell r="P18">
            <v>1281.2361920610615</v>
          </cell>
          <cell r="Q18">
            <v>1216.7567515028543</v>
          </cell>
          <cell r="R18">
            <v>396876.25917673111</v>
          </cell>
          <cell r="S18">
            <v>1087.3322169225512</v>
          </cell>
        </row>
        <row r="19">
          <cell r="C19" t="str">
            <v>MENENGAH</v>
          </cell>
          <cell r="F19">
            <v>10598.148035903181</v>
          </cell>
          <cell r="G19">
            <v>10396.072509685246</v>
          </cell>
          <cell r="H19">
            <v>10318.023066019159</v>
          </cell>
          <cell r="I19">
            <v>10161.602616195014</v>
          </cell>
          <cell r="J19">
            <v>10132.283104515964</v>
          </cell>
          <cell r="K19">
            <v>10003.824902514791</v>
          </cell>
          <cell r="L19">
            <v>9895.5363879276301</v>
          </cell>
          <cell r="M19">
            <v>9764.0886742403382</v>
          </cell>
          <cell r="N19">
            <v>9527.6096993225292</v>
          </cell>
          <cell r="O19">
            <v>9227.21777668918</v>
          </cell>
          <cell r="P19">
            <v>8907.6093547730652</v>
          </cell>
          <cell r="Q19">
            <v>8583.2657447045294</v>
          </cell>
          <cell r="R19">
            <v>3578644.4982599234</v>
          </cell>
          <cell r="S19">
            <v>9804.5054746847218</v>
          </cell>
        </row>
        <row r="20">
          <cell r="C20" t="str">
            <v>BOR</v>
          </cell>
          <cell r="F20">
            <v>0</v>
          </cell>
          <cell r="G20">
            <v>0</v>
          </cell>
          <cell r="H20">
            <v>225</v>
          </cell>
          <cell r="I20">
            <v>442.1087604156728</v>
          </cell>
          <cell r="J20">
            <v>759.3559023028505</v>
          </cell>
          <cell r="K20">
            <v>1044.5912865119981</v>
          </cell>
          <cell r="L20">
            <v>1008.0405052657969</v>
          </cell>
          <cell r="M20">
            <v>1524.3419911354124</v>
          </cell>
          <cell r="N20">
            <v>1561.0298212012162</v>
          </cell>
          <cell r="O20">
            <v>1824.3664590975416</v>
          </cell>
          <cell r="P20">
            <v>2010.6405659699724</v>
          </cell>
          <cell r="Q20">
            <v>2027.3054112687851</v>
          </cell>
          <cell r="R20">
            <v>380171.83136414783</v>
          </cell>
          <cell r="S20">
            <v>1041.5666612716375</v>
          </cell>
        </row>
        <row r="21">
          <cell r="C21" t="str">
            <v>TINGGI</v>
          </cell>
          <cell r="F21">
            <v>10598.148035903181</v>
          </cell>
          <cell r="G21">
            <v>10396.072509685246</v>
          </cell>
          <cell r="H21">
            <v>10543.023066019159</v>
          </cell>
          <cell r="I21">
            <v>10603.711376610687</v>
          </cell>
          <cell r="J21">
            <v>10891.639006818814</v>
          </cell>
          <cell r="K21">
            <v>11048.41618902679</v>
          </cell>
          <cell r="L21">
            <v>10903.576893193427</v>
          </cell>
          <cell r="M21">
            <v>11288.43066537575</v>
          </cell>
          <cell r="N21">
            <v>11088.639520523746</v>
          </cell>
          <cell r="O21">
            <v>11051.584235786722</v>
          </cell>
          <cell r="P21">
            <v>10918.249920743037</v>
          </cell>
          <cell r="Q21">
            <v>10610.571155973314</v>
          </cell>
          <cell r="R21">
            <v>3958816.3296240713</v>
          </cell>
          <cell r="S21">
            <v>10846.072135956359</v>
          </cell>
        </row>
        <row r="22">
          <cell r="C22" t="str">
            <v>EXISTING</v>
          </cell>
          <cell r="F22">
            <v>4120.9524051728458</v>
          </cell>
          <cell r="G22">
            <v>4060.0628968550818</v>
          </cell>
          <cell r="H22">
            <v>4000.2022841719022</v>
          </cell>
          <cell r="I22">
            <v>3941.3515716419965</v>
          </cell>
          <cell r="J22">
            <v>3883.4921355866818</v>
          </cell>
          <cell r="K22">
            <v>3826.6057165288216</v>
          </cell>
          <cell r="L22">
            <v>3770.6744117530689</v>
          </cell>
          <cell r="M22">
            <v>3715.6806680238819</v>
          </cell>
          <cell r="N22">
            <v>3661.6072744578578</v>
          </cell>
          <cell r="O22">
            <v>3608.4373555469829</v>
          </cell>
          <cell r="P22">
            <v>3556.1543643295013</v>
          </cell>
          <cell r="Q22">
            <v>3504.7420757051627</v>
          </cell>
          <cell r="R22">
            <v>1387982.9503354637</v>
          </cell>
          <cell r="S22">
            <v>3802.6930146177087</v>
          </cell>
        </row>
        <row r="23">
          <cell r="C23" t="str">
            <v>REPARASI</v>
          </cell>
          <cell r="F23">
            <v>10</v>
          </cell>
          <cell r="G23">
            <v>49.625876796922626</v>
          </cell>
          <cell r="H23">
            <v>88.510505596244556</v>
          </cell>
          <cell r="I23">
            <v>116.66775230172264</v>
          </cell>
          <cell r="J23">
            <v>155.29682673300118</v>
          </cell>
          <cell r="K23">
            <v>162.26549988721416</v>
          </cell>
          <cell r="L23">
            <v>159.81091232841914</v>
          </cell>
          <cell r="M23">
            <v>157.40201262762162</v>
          </cell>
          <cell r="N23">
            <v>155.03825658746089</v>
          </cell>
          <cell r="O23">
            <v>152.71599267046693</v>
          </cell>
          <cell r="P23">
            <v>150.43442103732775</v>
          </cell>
          <cell r="Q23">
            <v>148.19275820260754</v>
          </cell>
          <cell r="R23">
            <v>46639.253850066678</v>
          </cell>
          <cell r="S23">
            <v>127.77877767141555</v>
          </cell>
        </row>
        <row r="24">
          <cell r="C24" t="str">
            <v>REOPENING</v>
          </cell>
          <cell r="F24">
            <v>0</v>
          </cell>
          <cell r="G24">
            <v>0</v>
          </cell>
          <cell r="H24">
            <v>15</v>
          </cell>
          <cell r="I24">
            <v>34.685827098889774</v>
          </cell>
          <cell r="J24">
            <v>46.562416527258925</v>
          </cell>
          <cell r="K24">
            <v>55.850534868156416</v>
          </cell>
          <cell r="L24">
            <v>65.884327202988388</v>
          </cell>
          <cell r="M24">
            <v>66.664598208151986</v>
          </cell>
          <cell r="N24">
            <v>66.277876841754363</v>
          </cell>
          <cell r="O24">
            <v>65.410930287153079</v>
          </cell>
          <cell r="P24">
            <v>64.55589063621008</v>
          </cell>
          <cell r="Q24">
            <v>63.712587666983723</v>
          </cell>
          <cell r="R24">
            <v>16661.384540018938</v>
          </cell>
          <cell r="S24">
            <v>45.647628876764216</v>
          </cell>
        </row>
        <row r="25">
          <cell r="B25" t="str">
            <v>OPERASI</v>
          </cell>
          <cell r="C25" t="str">
            <v>STIMULASI</v>
          </cell>
          <cell r="F25">
            <v>8.3333333333333339</v>
          </cell>
          <cell r="G25">
            <v>26.348589163345778</v>
          </cell>
          <cell r="H25">
            <v>67.610108948921848</v>
          </cell>
          <cell r="I25">
            <v>122.9386492163642</v>
          </cell>
          <cell r="J25">
            <v>167.10903925614738</v>
          </cell>
          <cell r="K25">
            <v>254.46533725963789</v>
          </cell>
          <cell r="L25">
            <v>316.1391898431624</v>
          </cell>
          <cell r="M25">
            <v>362.95318284108703</v>
          </cell>
          <cell r="N25">
            <v>369.50318631230078</v>
          </cell>
          <cell r="O25">
            <v>364.41993413284393</v>
          </cell>
          <cell r="P25">
            <v>359.41823418968056</v>
          </cell>
          <cell r="Q25">
            <v>354.49663622780071</v>
          </cell>
          <cell r="R25">
            <v>89786.614039736989</v>
          </cell>
          <cell r="S25">
            <v>245.99072339653972</v>
          </cell>
        </row>
        <row r="26">
          <cell r="B26" t="str">
            <v>AREA BARAT</v>
          </cell>
          <cell r="C26" t="str">
            <v>RENDAH</v>
          </cell>
          <cell r="F26">
            <v>4139.2857385061789</v>
          </cell>
          <cell r="G26">
            <v>4136.0373628153502</v>
          </cell>
          <cell r="H26">
            <v>4171.3228987170687</v>
          </cell>
          <cell r="I26">
            <v>4215.643800258973</v>
          </cell>
          <cell r="J26">
            <v>4252.4604181030891</v>
          </cell>
          <cell r="K26">
            <v>4299.1870885438302</v>
          </cell>
          <cell r="L26">
            <v>4312.5088411276392</v>
          </cell>
          <cell r="M26">
            <v>4302.7004617007424</v>
          </cell>
          <cell r="N26">
            <v>4252.4265941993735</v>
          </cell>
          <cell r="O26">
            <v>4190.9842126374469</v>
          </cell>
          <cell r="P26">
            <v>4130.5629101927198</v>
          </cell>
          <cell r="Q26">
            <v>4071.1440578025545</v>
          </cell>
          <cell r="R26">
            <v>1541070.2027652862</v>
          </cell>
          <cell r="S26">
            <v>4222.1101445624281</v>
          </cell>
        </row>
        <row r="27">
          <cell r="C27" t="str">
            <v>KUPL</v>
          </cell>
          <cell r="F27">
            <v>20</v>
          </cell>
          <cell r="G27">
            <v>88.123404396133154</v>
          </cell>
          <cell r="H27">
            <v>177.76982376319773</v>
          </cell>
          <cell r="I27">
            <v>202.77874535459222</v>
          </cell>
          <cell r="J27">
            <v>201.26420697512185</v>
          </cell>
          <cell r="K27">
            <v>194.9829262274842</v>
          </cell>
          <cell r="L27">
            <v>188.92607240738812</v>
          </cell>
          <cell r="M27">
            <v>183.085158227514</v>
          </cell>
          <cell r="N27">
            <v>177.45202625181977</v>
          </cell>
          <cell r="O27">
            <v>172.01883587122711</v>
          </cell>
          <cell r="P27">
            <v>166.77805079893028</v>
          </cell>
          <cell r="Q27">
            <v>161.7224270644499</v>
          </cell>
          <cell r="R27">
            <v>58975.590035652378</v>
          </cell>
          <cell r="S27">
            <v>161.57695900178734</v>
          </cell>
        </row>
        <row r="28">
          <cell r="C28" t="str">
            <v>MENENGAH</v>
          </cell>
          <cell r="F28">
            <v>4159.2857385061789</v>
          </cell>
          <cell r="G28">
            <v>4224.1607672114833</v>
          </cell>
          <cell r="H28">
            <v>4349.0927224802663</v>
          </cell>
          <cell r="I28">
            <v>4418.4225456135655</v>
          </cell>
          <cell r="J28">
            <v>4453.7246250782109</v>
          </cell>
          <cell r="K28">
            <v>4494.1700147713145</v>
          </cell>
          <cell r="L28">
            <v>4501.4349135350276</v>
          </cell>
          <cell r="M28">
            <v>4485.785619928256</v>
          </cell>
          <cell r="N28">
            <v>4429.8786204511935</v>
          </cell>
          <cell r="O28">
            <v>4363.0030485086736</v>
          </cell>
          <cell r="P28">
            <v>4297.3409609916498</v>
          </cell>
          <cell r="Q28">
            <v>4232.8664848670041</v>
          </cell>
          <cell r="R28">
            <v>1600045.7928009385</v>
          </cell>
          <cell r="S28">
            <v>4383.6871035642152</v>
          </cell>
        </row>
        <row r="29">
          <cell r="C29" t="str">
            <v>BO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TINGGI</v>
          </cell>
          <cell r="F30">
            <v>4159.2857385061789</v>
          </cell>
          <cell r="G30">
            <v>4224.1607672114833</v>
          </cell>
          <cell r="H30">
            <v>4349.0927224802663</v>
          </cell>
          <cell r="I30">
            <v>4418.4225456135655</v>
          </cell>
          <cell r="J30">
            <v>4454.0246250782111</v>
          </cell>
          <cell r="K30">
            <v>4494.1700147713145</v>
          </cell>
          <cell r="L30">
            <v>4501.4349135350276</v>
          </cell>
          <cell r="M30">
            <v>4485.785619928256</v>
          </cell>
          <cell r="N30">
            <v>4429.8786204511935</v>
          </cell>
          <cell r="O30">
            <v>4363.0030485086736</v>
          </cell>
          <cell r="P30">
            <v>4297.3409609916498</v>
          </cell>
          <cell r="Q30">
            <v>4232.8664848670041</v>
          </cell>
          <cell r="R30">
            <v>1600045.7928009385</v>
          </cell>
          <cell r="S30">
            <v>4383.6871035642152</v>
          </cell>
        </row>
        <row r="31">
          <cell r="C31" t="str">
            <v>EXISTING</v>
          </cell>
          <cell r="F31">
            <v>14640.767107742693</v>
          </cell>
          <cell r="G31">
            <v>14074.677586441401</v>
          </cell>
          <cell r="H31">
            <v>13545.117500918237</v>
          </cell>
          <cell r="I31">
            <v>13048.624201272885</v>
          </cell>
          <cell r="J31">
            <v>12582.162884138637</v>
          </cell>
          <cell r="K31">
            <v>12143.066150165829</v>
          </cell>
          <cell r="L31">
            <v>11728.982570984981</v>
          </cell>
          <cell r="M31">
            <v>11337.832896538483</v>
          </cell>
          <cell r="N31">
            <v>10967.772743119947</v>
          </cell>
          <cell r="O31">
            <v>10617.160779794607</v>
          </cell>
          <cell r="P31">
            <v>10284.531581021063</v>
          </cell>
          <cell r="Q31">
            <v>9968.5724404259709</v>
          </cell>
          <cell r="R31">
            <v>4404449.2942846026</v>
          </cell>
          <cell r="S31">
            <v>12066.98436790302</v>
          </cell>
        </row>
        <row r="32">
          <cell r="C32" t="str">
            <v>REPARASI</v>
          </cell>
          <cell r="F32">
            <v>13.333333333333334</v>
          </cell>
          <cell r="G32">
            <v>69.541319653898483</v>
          </cell>
          <cell r="H32">
            <v>108.25754915821577</v>
          </cell>
          <cell r="I32">
            <v>146.24782050501648</v>
          </cell>
          <cell r="J32">
            <v>184.65822300034969</v>
          </cell>
          <cell r="K32">
            <v>191.40990622694977</v>
          </cell>
          <cell r="L32">
            <v>201.23999741330522</v>
          </cell>
          <cell r="M32">
            <v>297.39816751542133</v>
          </cell>
          <cell r="N32">
            <v>369.92884708795276</v>
          </cell>
          <cell r="O32">
            <v>409.05429634708173</v>
          </cell>
          <cell r="P32">
            <v>427.47715819472046</v>
          </cell>
          <cell r="Q32">
            <v>423.61470873296508</v>
          </cell>
          <cell r="R32">
            <v>87451.065603701078</v>
          </cell>
          <cell r="S32">
            <v>239.59196055808513</v>
          </cell>
        </row>
        <row r="33">
          <cell r="B33" t="str">
            <v>DO HULU</v>
          </cell>
          <cell r="C33" t="str">
            <v>REOPENING</v>
          </cell>
          <cell r="F33">
            <v>0</v>
          </cell>
          <cell r="G33">
            <v>0</v>
          </cell>
          <cell r="H33">
            <v>15</v>
          </cell>
          <cell r="I33">
            <v>54.685827098889774</v>
          </cell>
          <cell r="J33">
            <v>100.86550161817249</v>
          </cell>
          <cell r="K33">
            <v>109.39270542777876</v>
          </cell>
          <cell r="L33">
            <v>118.68129087128889</v>
          </cell>
          <cell r="M33">
            <v>163.73169115634647</v>
          </cell>
          <cell r="N33">
            <v>228.05447809016889</v>
          </cell>
          <cell r="O33">
            <v>271.06876218285583</v>
          </cell>
          <cell r="P33">
            <v>272.24620762939804</v>
          </cell>
          <cell r="Q33">
            <v>265.35627648419171</v>
          </cell>
          <cell r="R33">
            <v>48907.18573908558</v>
          </cell>
          <cell r="S33">
            <v>133.99228969612489</v>
          </cell>
        </row>
        <row r="34">
          <cell r="B34" t="str">
            <v>SUMBAGSEL</v>
          </cell>
          <cell r="C34" t="str">
            <v>STIMULASI</v>
          </cell>
          <cell r="F34">
            <v>8.3333333333333339</v>
          </cell>
          <cell r="G34">
            <v>43.01525583001245</v>
          </cell>
          <cell r="H34">
            <v>126.97543518725668</v>
          </cell>
          <cell r="I34">
            <v>253.11392533693913</v>
          </cell>
          <cell r="J34">
            <v>383.03809358971353</v>
          </cell>
          <cell r="K34">
            <v>585.62028843010739</v>
          </cell>
          <cell r="L34">
            <v>646.87805407110488</v>
          </cell>
          <cell r="M34">
            <v>708.75478128962447</v>
          </cell>
          <cell r="N34">
            <v>735.67252771945459</v>
          </cell>
          <cell r="O34">
            <v>746.80247909452191</v>
          </cell>
          <cell r="P34">
            <v>772.68112605954218</v>
          </cell>
          <cell r="Q34">
            <v>780.10962536110128</v>
          </cell>
          <cell r="R34">
            <v>182030.89622108964</v>
          </cell>
          <cell r="S34">
            <v>498.71478416736886</v>
          </cell>
        </row>
        <row r="35">
          <cell r="C35" t="str">
            <v>RENDAH</v>
          </cell>
          <cell r="F35">
            <v>14662.433774409361</v>
          </cell>
          <cell r="G35">
            <v>14187.234161925313</v>
          </cell>
          <cell r="H35">
            <v>13795.350485263709</v>
          </cell>
          <cell r="I35">
            <v>13502.67177421373</v>
          </cell>
          <cell r="J35">
            <v>13250.72470234687</v>
          </cell>
          <cell r="K35">
            <v>13029.489050250664</v>
          </cell>
          <cell r="L35">
            <v>12695.781913340681</v>
          </cell>
          <cell r="M35">
            <v>12507.717536499877</v>
          </cell>
          <cell r="N35">
            <v>12301.428596017524</v>
          </cell>
          <cell r="O35">
            <v>12044.086317419067</v>
          </cell>
          <cell r="P35">
            <v>11756.936072904724</v>
          </cell>
          <cell r="Q35">
            <v>11437.653051004228</v>
          </cell>
          <cell r="R35">
            <v>4722838.4418484792</v>
          </cell>
          <cell r="S35">
            <v>12939.283402324601</v>
          </cell>
        </row>
        <row r="36">
          <cell r="C36" t="str">
            <v>KUPL</v>
          </cell>
          <cell r="F36">
            <v>95</v>
          </cell>
          <cell r="G36">
            <v>432.99911497141619</v>
          </cell>
          <cell r="H36">
            <v>871.76530323571728</v>
          </cell>
          <cell r="I36">
            <v>1077.353387594849</v>
          </cell>
          <cell r="J36">
            <v>1335.2830272473041</v>
          </cell>
          <cell r="K36">
            <v>1468.5058670354424</v>
          </cell>
          <cell r="L36">
            <v>1701.1893881219767</v>
          </cell>
          <cell r="M36">
            <v>1742.1567576687171</v>
          </cell>
          <cell r="N36">
            <v>1656.0597237561994</v>
          </cell>
          <cell r="O36">
            <v>1546.1345077787878</v>
          </cell>
          <cell r="P36">
            <v>1448.0142428599918</v>
          </cell>
          <cell r="Q36">
            <v>1378.4791785673042</v>
          </cell>
          <cell r="R36">
            <v>455851.8492123835</v>
          </cell>
          <cell r="S36">
            <v>1248.9091759243383</v>
          </cell>
        </row>
        <row r="37">
          <cell r="C37" t="str">
            <v>MENENGAH</v>
          </cell>
          <cell r="F37">
            <v>14757.433774409361</v>
          </cell>
          <cell r="G37">
            <v>14620.233276896728</v>
          </cell>
          <cell r="H37">
            <v>14667.115788499425</v>
          </cell>
          <cell r="I37">
            <v>14580.025161808579</v>
          </cell>
          <cell r="J37">
            <v>14586.007729594174</v>
          </cell>
          <cell r="K37">
            <v>14497.994917286105</v>
          </cell>
          <cell r="L37">
            <v>14396.971301462658</v>
          </cell>
          <cell r="M37">
            <v>14249.874294168594</v>
          </cell>
          <cell r="N37">
            <v>13957.488319773722</v>
          </cell>
          <cell r="O37">
            <v>13590.220825197854</v>
          </cell>
          <cell r="P37">
            <v>13204.950315764716</v>
          </cell>
          <cell r="Q37">
            <v>12816.132229571533</v>
          </cell>
          <cell r="R37">
            <v>5178690.2910608631</v>
          </cell>
          <cell r="S37">
            <v>14188.19257824894</v>
          </cell>
        </row>
        <row r="38">
          <cell r="C38" t="str">
            <v>BOR</v>
          </cell>
          <cell r="F38">
            <v>0</v>
          </cell>
          <cell r="G38">
            <v>0</v>
          </cell>
          <cell r="H38">
            <v>225</v>
          </cell>
          <cell r="I38">
            <v>442.1087604156728</v>
          </cell>
          <cell r="J38">
            <v>759.3559023028505</v>
          </cell>
          <cell r="K38">
            <v>1044.5912865119981</v>
          </cell>
          <cell r="L38">
            <v>1008.0405052657969</v>
          </cell>
          <cell r="M38">
            <v>1524.3419911354124</v>
          </cell>
          <cell r="N38">
            <v>1561.0298212012162</v>
          </cell>
          <cell r="O38">
            <v>1824.3664590975416</v>
          </cell>
          <cell r="P38">
            <v>2010.6405659699724</v>
          </cell>
          <cell r="Q38">
            <v>2027.3054112687851</v>
          </cell>
          <cell r="R38">
            <v>380171.83136414783</v>
          </cell>
          <cell r="S38">
            <v>1041.5666612716379</v>
          </cell>
        </row>
        <row r="39">
          <cell r="C39" t="str">
            <v>TINGGI</v>
          </cell>
          <cell r="F39">
            <v>14757.433774409361</v>
          </cell>
          <cell r="G39">
            <v>14620.233276896728</v>
          </cell>
          <cell r="H39">
            <v>14892.115788499425</v>
          </cell>
          <cell r="I39">
            <v>15022.133922224251</v>
          </cell>
          <cell r="J39">
            <v>15345.363631897024</v>
          </cell>
          <cell r="K39">
            <v>15542.586203798102</v>
          </cell>
          <cell r="L39">
            <v>15405.011806728455</v>
          </cell>
          <cell r="M39">
            <v>15774.216285304006</v>
          </cell>
          <cell r="N39">
            <v>15518.518140974938</v>
          </cell>
          <cell r="O39">
            <v>15414.587284295396</v>
          </cell>
          <cell r="P39">
            <v>15215.590881734688</v>
          </cell>
          <cell r="Q39">
            <v>14843.437640840319</v>
          </cell>
          <cell r="R39">
            <v>5558862.1224250104</v>
          </cell>
          <cell r="S39">
            <v>15229.759239520576</v>
          </cell>
        </row>
        <row r="40">
          <cell r="B40" t="str">
            <v>UNITISASI    ASD 21.96%</v>
          </cell>
          <cell r="F40">
            <v>1104.1659894398672</v>
          </cell>
          <cell r="G40">
            <v>1092.7239577596738</v>
          </cell>
          <cell r="H40">
            <v>1081.4004952893843</v>
          </cell>
          <cell r="I40">
            <v>1070.1943733435753</v>
          </cell>
          <cell r="J40">
            <v>1059.1043759692006</v>
          </cell>
          <cell r="K40">
            <v>1048.1292998136503</v>
          </cell>
          <cell r="L40">
            <v>1037.2679539941776</v>
          </cell>
          <cell r="M40">
            <v>1026.5191599686782</v>
          </cell>
          <cell r="N40">
            <v>1015.8817514078099</v>
          </cell>
          <cell r="O40">
            <v>1005.3545740684361</v>
          </cell>
          <cell r="P40">
            <v>994.93648566838147</v>
          </cell>
          <cell r="Q40">
            <v>984.62635576248476</v>
          </cell>
          <cell r="R40">
            <v>380722.13416353252</v>
          </cell>
          <cell r="S40">
            <v>1043.0743401740617</v>
          </cell>
        </row>
        <row r="41">
          <cell r="B41" t="str">
            <v>SUB TOTAL DOH SBS</v>
          </cell>
          <cell r="F41">
            <v>15861.599763849228</v>
          </cell>
          <cell r="G41">
            <v>15712.957234656402</v>
          </cell>
          <cell r="H41">
            <v>15973.516283788809</v>
          </cell>
          <cell r="I41">
            <v>16092.328295567826</v>
          </cell>
          <cell r="J41">
            <v>16404.468007866224</v>
          </cell>
          <cell r="K41">
            <v>16590.715503611751</v>
          </cell>
          <cell r="L41">
            <v>16442.279760722631</v>
          </cell>
          <cell r="M41">
            <v>16800.735445272683</v>
          </cell>
          <cell r="N41">
            <v>16534.399892382749</v>
          </cell>
          <cell r="O41">
            <v>16419.941858363833</v>
          </cell>
          <cell r="P41">
            <v>16210.527367403069</v>
          </cell>
          <cell r="Q41">
            <v>15828.063996602803</v>
          </cell>
          <cell r="R41">
            <v>5939584.2565885428</v>
          </cell>
          <cell r="S41">
            <v>16272.833579694638</v>
          </cell>
        </row>
        <row r="42">
          <cell r="B42" t="str">
            <v>PROYEK GNK U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00</v>
          </cell>
          <cell r="L42">
            <v>394.29113080403238</v>
          </cell>
          <cell r="M42">
            <v>388.66373957680639</v>
          </cell>
          <cell r="N42">
            <v>783.11666345065737</v>
          </cell>
          <cell r="O42">
            <v>771.93988695860128</v>
          </cell>
          <cell r="P42">
            <v>760.92262735410964</v>
          </cell>
          <cell r="Q42">
            <v>750.06260798456788</v>
          </cell>
          <cell r="R42">
            <v>129774.85704918724</v>
          </cell>
          <cell r="S42">
            <v>355.54755355941705</v>
          </cell>
        </row>
        <row r="43">
          <cell r="B43" t="str">
            <v xml:space="preserve">SUB TOTAL DOH SBS </v>
          </cell>
          <cell r="F43">
            <v>15861.599763849228</v>
          </cell>
          <cell r="G43">
            <v>15712.957234656402</v>
          </cell>
          <cell r="H43">
            <v>15973.516283788809</v>
          </cell>
          <cell r="I43">
            <v>16092.328295567826</v>
          </cell>
          <cell r="J43">
            <v>16404.468007866224</v>
          </cell>
          <cell r="K43">
            <v>16990.715503611751</v>
          </cell>
          <cell r="L43">
            <v>16836.570891526662</v>
          </cell>
          <cell r="M43">
            <v>17189.399184849488</v>
          </cell>
          <cell r="N43">
            <v>17317.516555833408</v>
          </cell>
          <cell r="O43">
            <v>17191.881745322433</v>
          </cell>
          <cell r="P43">
            <v>16971.449994757179</v>
          </cell>
          <cell r="Q43">
            <v>16578.126604587371</v>
          </cell>
          <cell r="R43">
            <v>6069359.1136377305</v>
          </cell>
          <cell r="S43">
            <v>16628.381133254054</v>
          </cell>
        </row>
      </sheetData>
      <sheetData sheetId="9"/>
      <sheetData sheetId="10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/>
      <sheetData sheetId="8">
        <row r="5">
          <cell r="B5" t="str">
            <v>TENTATIVE PERKIRAAN  PRODUKSI MINYAK</v>
          </cell>
        </row>
      </sheetData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Data KK"/>
      <sheetName val="DAU suatu daerah"/>
      <sheetName val="40 db"/>
    </sheetNames>
    <sheetDataSet>
      <sheetData sheetId="0">
        <row r="9">
          <cell r="E9">
            <v>1</v>
          </cell>
          <cell r="F9" t="str">
            <v>Kab. Aceh Barat</v>
          </cell>
          <cell r="G9">
            <v>162.24700000000001</v>
          </cell>
          <cell r="H9">
            <v>2312.39</v>
          </cell>
          <cell r="I9">
            <v>57.013262499999996</v>
          </cell>
          <cell r="J9">
            <v>8.4503410922032316</v>
          </cell>
          <cell r="K9">
            <v>97.79</v>
          </cell>
          <cell r="L9">
            <v>1.3824203953973311</v>
          </cell>
          <cell r="M9">
            <v>249.83153156490141</v>
          </cell>
          <cell r="N9">
            <v>6.8878199999999996</v>
          </cell>
          <cell r="O9">
            <v>11.087138922086233</v>
          </cell>
          <cell r="P9">
            <v>10.704087344347371</v>
          </cell>
          <cell r="Q9">
            <v>5.8262567172899047</v>
          </cell>
          <cell r="R9">
            <v>73.929768172207375</v>
          </cell>
          <cell r="S9">
            <v>115.73231908331931</v>
          </cell>
          <cell r="T9">
            <v>35.139794572472823</v>
          </cell>
          <cell r="U9">
            <v>0.24047781710206431</v>
          </cell>
        </row>
        <row r="10">
          <cell r="E10">
            <v>2</v>
          </cell>
          <cell r="F10" t="str">
            <v>Kab. Aceh Besar</v>
          </cell>
          <cell r="G10">
            <v>303.01600000000002</v>
          </cell>
          <cell r="H10">
            <v>2686.1</v>
          </cell>
          <cell r="I10">
            <v>89.939607800000005</v>
          </cell>
          <cell r="J10">
            <v>3.4146100731377942</v>
          </cell>
          <cell r="K10">
            <v>96.13</v>
          </cell>
          <cell r="L10">
            <v>0.66133392276772762</v>
          </cell>
          <cell r="M10">
            <v>361.37298299999998</v>
          </cell>
          <cell r="N10">
            <v>3.7630972370497613</v>
          </cell>
          <cell r="O10">
            <v>12.318498206825616</v>
          </cell>
          <cell r="P10">
            <v>10.32737942434737</v>
          </cell>
          <cell r="Q10">
            <v>6.2991112268899041</v>
          </cell>
          <cell r="R10">
            <v>140.48244978978011</v>
          </cell>
          <cell r="S10">
            <v>192.2</v>
          </cell>
          <cell r="T10">
            <v>29.681471539456659</v>
          </cell>
          <cell r="U10">
            <v>0.11504180541044365</v>
          </cell>
        </row>
        <row r="11">
          <cell r="E11">
            <v>3</v>
          </cell>
          <cell r="F11" t="str">
            <v>Kab. Aceh Selatan</v>
          </cell>
          <cell r="G11">
            <v>186.857</v>
          </cell>
          <cell r="H11">
            <v>3642.6109999999999</v>
          </cell>
          <cell r="I11">
            <v>51.08544150036068</v>
          </cell>
          <cell r="J11">
            <v>4.9420567356934955</v>
          </cell>
          <cell r="K11">
            <v>95.31</v>
          </cell>
          <cell r="L11">
            <v>1.0391663120288597</v>
          </cell>
          <cell r="M11">
            <v>219.45546770000001</v>
          </cell>
          <cell r="N11">
            <v>3.3156215772462061</v>
          </cell>
          <cell r="O11">
            <v>10.751803064495689</v>
          </cell>
          <cell r="P11">
            <v>10.399244454437369</v>
          </cell>
          <cell r="Q11">
            <v>4.8968070174899037</v>
          </cell>
          <cell r="R11">
            <v>81.071172299999986</v>
          </cell>
          <cell r="S11">
            <v>126.33934757205338</v>
          </cell>
          <cell r="T11">
            <v>27.3393244568631</v>
          </cell>
          <cell r="U11">
            <v>0.18076733181506507</v>
          </cell>
        </row>
        <row r="12">
          <cell r="E12">
            <v>4</v>
          </cell>
          <cell r="F12" t="str">
            <v>Kab. Aceh Singkil</v>
          </cell>
          <cell r="G12">
            <v>147.11699999999999</v>
          </cell>
          <cell r="H12">
            <v>3964</v>
          </cell>
          <cell r="I12">
            <v>41.863081000000008</v>
          </cell>
          <cell r="J12">
            <v>6.2516791976345703</v>
          </cell>
          <cell r="K12">
            <v>95.81</v>
          </cell>
          <cell r="L12">
            <v>1.262971260194766</v>
          </cell>
          <cell r="M12">
            <v>114.1551</v>
          </cell>
          <cell r="N12">
            <v>5.3420764096399997</v>
          </cell>
          <cell r="O12">
            <v>9.5893420799413374</v>
          </cell>
          <cell r="P12">
            <v>10.310661874437368</v>
          </cell>
          <cell r="Q12">
            <v>7.225287175089905</v>
          </cell>
          <cell r="R12">
            <v>35.450567399999997</v>
          </cell>
          <cell r="S12">
            <v>106.03430843184358</v>
          </cell>
          <cell r="T12">
            <v>28.455638029595498</v>
          </cell>
          <cell r="U12">
            <v>0.21969913980253983</v>
          </cell>
        </row>
        <row r="13">
          <cell r="E13">
            <v>5</v>
          </cell>
          <cell r="F13" t="str">
            <v>Kab. Aceh Tengah</v>
          </cell>
          <cell r="G13">
            <v>287.8</v>
          </cell>
          <cell r="H13">
            <v>5790.3</v>
          </cell>
          <cell r="I13">
            <v>79.547933652685515</v>
          </cell>
          <cell r="J13">
            <v>4.6955156882726889</v>
          </cell>
          <cell r="K13">
            <v>96.54</v>
          </cell>
          <cell r="L13">
            <v>0.97658555039088013</v>
          </cell>
          <cell r="M13">
            <v>243.63649115674903</v>
          </cell>
          <cell r="N13">
            <v>6.7597500000000004</v>
          </cell>
          <cell r="O13">
            <v>11.018748916148819</v>
          </cell>
          <cell r="P13">
            <v>10.334257994437369</v>
          </cell>
          <cell r="Q13">
            <v>6.6980868648899037</v>
          </cell>
          <cell r="R13">
            <v>107.97834059999998</v>
          </cell>
          <cell r="S13">
            <v>158.67541338730223</v>
          </cell>
          <cell r="T13">
            <v>27.640004743810113</v>
          </cell>
          <cell r="U13">
            <v>0.16988114625140338</v>
          </cell>
        </row>
        <row r="14">
          <cell r="E14">
            <v>6</v>
          </cell>
          <cell r="F14" t="str">
            <v>Kab. Aceh Tenggara</v>
          </cell>
          <cell r="G14">
            <v>168.30600000000001</v>
          </cell>
          <cell r="H14">
            <v>4231.2870000000003</v>
          </cell>
          <cell r="I14">
            <v>39.952651200000005</v>
          </cell>
          <cell r="J14">
            <v>7.9440960879781368</v>
          </cell>
          <cell r="K14">
            <v>97.37</v>
          </cell>
          <cell r="L14">
            <v>1.9238162767237483</v>
          </cell>
          <cell r="M14">
            <v>76.899419999999992</v>
          </cell>
          <cell r="N14">
            <v>5.0162500000000003</v>
          </cell>
          <cell r="O14">
            <v>9.178058858438952</v>
          </cell>
          <cell r="P14">
            <v>10.310661874437368</v>
          </cell>
          <cell r="Q14">
            <v>5.3971095402899039</v>
          </cell>
          <cell r="R14">
            <v>70.412895599999985</v>
          </cell>
          <cell r="S14">
            <v>117.29617433893213</v>
          </cell>
          <cell r="T14">
            <v>23.738102741435245</v>
          </cell>
          <cell r="U14">
            <v>0.3346558979253042</v>
          </cell>
        </row>
        <row r="15">
          <cell r="E15">
            <v>7</v>
          </cell>
          <cell r="F15" t="str">
            <v>Kab. Aceh Timur</v>
          </cell>
          <cell r="G15">
            <v>312.06700000000001</v>
          </cell>
          <cell r="H15">
            <v>6085.893</v>
          </cell>
          <cell r="I15">
            <v>93.461208619999994</v>
          </cell>
          <cell r="J15">
            <v>6.0467784817147612</v>
          </cell>
          <cell r="K15">
            <v>96.25</v>
          </cell>
          <cell r="L15">
            <v>1.1606616192278656</v>
          </cell>
          <cell r="M15">
            <v>224.12662</v>
          </cell>
          <cell r="N15">
            <v>6.2472825543704316</v>
          </cell>
          <cell r="O15">
            <v>10.803370142752543</v>
          </cell>
          <cell r="P15">
            <v>37.376025004437366</v>
          </cell>
          <cell r="Q15">
            <v>14.660944626089904</v>
          </cell>
          <cell r="R15">
            <v>92.800510199999991</v>
          </cell>
          <cell r="S15">
            <v>143.89976776499071</v>
          </cell>
          <cell r="T15">
            <v>29.949084209480652</v>
          </cell>
          <cell r="U15">
            <v>0.20190194930236294</v>
          </cell>
        </row>
        <row r="16">
          <cell r="E16">
            <v>8</v>
          </cell>
          <cell r="F16" t="str">
            <v>Kab. Aceh Utara</v>
          </cell>
          <cell r="G16">
            <v>487.37200000000001</v>
          </cell>
          <cell r="H16">
            <v>3191.91</v>
          </cell>
          <cell r="I16">
            <v>166.70806680000001</v>
          </cell>
          <cell r="J16">
            <v>10.355968019430854</v>
          </cell>
          <cell r="K16">
            <v>95.83</v>
          </cell>
          <cell r="L16">
            <v>1.7404428681634427</v>
          </cell>
          <cell r="M16">
            <v>653.09171980758515</v>
          </cell>
          <cell r="N16">
            <v>37.774709999999999</v>
          </cell>
          <cell r="O16">
            <v>15.538920484632129</v>
          </cell>
          <cell r="P16">
            <v>146.13951798443739</v>
          </cell>
          <cell r="Q16">
            <v>29.996770475889896</v>
          </cell>
          <cell r="R16">
            <v>130.68605579999999</v>
          </cell>
          <cell r="S16">
            <v>199.89551900000001</v>
          </cell>
          <cell r="T16">
            <v>34.205507661498814</v>
          </cell>
          <cell r="U16">
            <v>0.30275732557208529</v>
          </cell>
        </row>
        <row r="17">
          <cell r="E17">
            <v>9</v>
          </cell>
          <cell r="F17" t="str">
            <v>Kab. Bireuen</v>
          </cell>
          <cell r="G17">
            <v>349.34500000000003</v>
          </cell>
          <cell r="H17">
            <v>1901.21</v>
          </cell>
          <cell r="I17">
            <v>101.46123</v>
          </cell>
          <cell r="J17">
            <v>5.2943588498777787</v>
          </cell>
          <cell r="K17">
            <v>98.36</v>
          </cell>
          <cell r="L17">
            <v>1.0479314989436521</v>
          </cell>
          <cell r="M17">
            <v>610.03206136787037</v>
          </cell>
          <cell r="N17">
            <v>3.0979800000000002</v>
          </cell>
          <cell r="O17">
            <v>15.063564376788214</v>
          </cell>
          <cell r="P17">
            <v>10.310661874437368</v>
          </cell>
          <cell r="Q17">
            <v>11.152586686889904</v>
          </cell>
          <cell r="R17">
            <v>127.22263039829002</v>
          </cell>
          <cell r="S17">
            <v>159.11633269277527</v>
          </cell>
          <cell r="T17">
            <v>29.043275272295293</v>
          </cell>
          <cell r="U17">
            <v>0.18229207278588608</v>
          </cell>
        </row>
        <row r="18">
          <cell r="E18">
            <v>10</v>
          </cell>
          <cell r="F18" t="str">
            <v>Kab. Aceh Pidie</v>
          </cell>
          <cell r="G18">
            <v>473.50400000000002</v>
          </cell>
          <cell r="H18">
            <v>4160.6000000000004</v>
          </cell>
          <cell r="I18">
            <v>165.52228000000002</v>
          </cell>
          <cell r="J18">
            <v>6.2794656156148392</v>
          </cell>
          <cell r="K18">
            <v>94.96</v>
          </cell>
          <cell r="L18">
            <v>1.0326543775347055</v>
          </cell>
          <cell r="M18">
            <v>329.01854893539144</v>
          </cell>
          <cell r="N18">
            <v>5.5873500000000007</v>
          </cell>
          <cell r="O18">
            <v>11.9613221769698</v>
          </cell>
          <cell r="P18">
            <v>10.394241944437368</v>
          </cell>
          <cell r="Q18">
            <v>7.2239530036899033</v>
          </cell>
          <cell r="R18">
            <v>182.32598129999997</v>
          </cell>
          <cell r="S18">
            <v>233.01622400000002</v>
          </cell>
          <cell r="T18">
            <v>34.956891599648579</v>
          </cell>
          <cell r="U18">
            <v>0.17963455353902139</v>
          </cell>
        </row>
        <row r="19">
          <cell r="E19">
            <v>11</v>
          </cell>
          <cell r="F19" t="str">
            <v>Kab. Simeuleu</v>
          </cell>
          <cell r="G19">
            <v>71.453000000000003</v>
          </cell>
          <cell r="H19">
            <v>2125.12</v>
          </cell>
          <cell r="I19">
            <v>24.308840399999998</v>
          </cell>
          <cell r="J19">
            <v>7.7371713816572525</v>
          </cell>
          <cell r="K19">
            <v>106.32</v>
          </cell>
          <cell r="L19">
            <v>1.3073851678202792</v>
          </cell>
          <cell r="M19">
            <v>50.23263</v>
          </cell>
          <cell r="N19">
            <v>2.4572570010965031</v>
          </cell>
          <cell r="O19">
            <v>8.8836714442694173</v>
          </cell>
          <cell r="P19">
            <v>10.310661874437368</v>
          </cell>
          <cell r="Q19">
            <v>5.9992605764899043</v>
          </cell>
          <cell r="R19">
            <v>25.564432824245973</v>
          </cell>
          <cell r="S19">
            <v>90.043110920641567</v>
          </cell>
          <cell r="T19">
            <v>34.020741466418478</v>
          </cell>
          <cell r="U19">
            <v>0.22742512503128523</v>
          </cell>
        </row>
        <row r="20">
          <cell r="E20">
            <v>12</v>
          </cell>
          <cell r="F20" t="str">
            <v>Kota Banda Aceh</v>
          </cell>
          <cell r="G20">
            <v>238.70400000000001</v>
          </cell>
          <cell r="H20">
            <v>61.36</v>
          </cell>
          <cell r="I20">
            <v>21.119795200000002</v>
          </cell>
          <cell r="J20">
            <v>1.5167141716455226</v>
          </cell>
          <cell r="K20">
            <v>94.34</v>
          </cell>
          <cell r="L20">
            <v>0.98545965823486115</v>
          </cell>
          <cell r="M20">
            <v>733.36222999999995</v>
          </cell>
          <cell r="N20">
            <v>6.3524899999999995</v>
          </cell>
          <cell r="O20">
            <v>16.425064933574586</v>
          </cell>
          <cell r="P20">
            <v>10.310661874437368</v>
          </cell>
          <cell r="Q20">
            <v>7.3404993522899034</v>
          </cell>
          <cell r="R20">
            <v>114.97851269999997</v>
          </cell>
          <cell r="S20">
            <v>145.11351491282193</v>
          </cell>
          <cell r="T20">
            <v>8.8476922045713522</v>
          </cell>
          <cell r="U20">
            <v>0.17142483447399756</v>
          </cell>
        </row>
        <row r="21">
          <cell r="E21">
            <v>13</v>
          </cell>
          <cell r="F21" t="str">
            <v>Kota Sabang</v>
          </cell>
          <cell r="G21">
            <v>28.489000000000001</v>
          </cell>
          <cell r="H21">
            <v>118.7</v>
          </cell>
          <cell r="I21">
            <v>8.9073195276426063</v>
          </cell>
          <cell r="J21">
            <v>6.7656170282122172</v>
          </cell>
          <cell r="K21">
            <v>96.32</v>
          </cell>
          <cell r="L21">
            <v>1.2439493443442087</v>
          </cell>
          <cell r="M21">
            <v>78.856009999999998</v>
          </cell>
          <cell r="N21">
            <v>2.245311816906788</v>
          </cell>
          <cell r="O21">
            <v>9.1996585886910722</v>
          </cell>
          <cell r="P21">
            <v>10.310661874437368</v>
          </cell>
          <cell r="Q21">
            <v>5.7348526592899045</v>
          </cell>
          <cell r="R21">
            <v>30.0970029</v>
          </cell>
          <cell r="S21">
            <v>80.258150679826315</v>
          </cell>
          <cell r="T21">
            <v>31.265820238136143</v>
          </cell>
          <cell r="U21">
            <v>0.21639019788004568</v>
          </cell>
        </row>
        <row r="22">
          <cell r="E22">
            <v>14</v>
          </cell>
          <cell r="F22" t="str">
            <v>Kota Langsa</v>
          </cell>
          <cell r="G22">
            <v>134.28100000000001</v>
          </cell>
          <cell r="H22">
            <v>262.41000000000003</v>
          </cell>
          <cell r="I22">
            <v>20.512189671569356</v>
          </cell>
          <cell r="J22">
            <v>2.7913140702083314</v>
          </cell>
          <cell r="K22">
            <v>95.38</v>
          </cell>
          <cell r="L22">
            <v>1.0504523557236338</v>
          </cell>
          <cell r="M22">
            <v>336.14451000000003</v>
          </cell>
          <cell r="N22">
            <v>2.0624799999999999</v>
          </cell>
          <cell r="O22">
            <v>12.039989060058575</v>
          </cell>
          <cell r="P22">
            <v>10.310661874437368</v>
          </cell>
          <cell r="Q22">
            <v>6.101164548489904</v>
          </cell>
          <cell r="R22">
            <v>40.925546699999998</v>
          </cell>
          <cell r="S22">
            <v>85.498353909963285</v>
          </cell>
          <cell r="T22">
            <v>15.27557113185734</v>
          </cell>
          <cell r="U22">
            <v>0.18273058637964906</v>
          </cell>
        </row>
        <row r="23">
          <cell r="E23">
            <v>15</v>
          </cell>
          <cell r="F23" t="str">
            <v>Kota Lhokseumawe</v>
          </cell>
          <cell r="G23">
            <v>138.679</v>
          </cell>
          <cell r="H23">
            <v>181.06</v>
          </cell>
          <cell r="I23">
            <v>20.659734610640591</v>
          </cell>
          <cell r="J23">
            <v>4.4452516551565457</v>
          </cell>
          <cell r="K23">
            <v>95.08</v>
          </cell>
          <cell r="L23">
            <v>1.7153289871372659</v>
          </cell>
          <cell r="M23">
            <v>512.19875047935739</v>
          </cell>
          <cell r="N23">
            <v>3.9798188928503904</v>
          </cell>
          <cell r="O23">
            <v>13.983535793966155</v>
          </cell>
          <cell r="P23">
            <v>10.310661874437368</v>
          </cell>
          <cell r="Q23">
            <v>20.373944964089905</v>
          </cell>
          <cell r="R23">
            <v>39.473228562375198</v>
          </cell>
          <cell r="S23">
            <v>95.472655405671048</v>
          </cell>
          <cell r="T23">
            <v>14.897522054990727</v>
          </cell>
          <cell r="U23">
            <v>0.29838866079526088</v>
          </cell>
        </row>
        <row r="24">
          <cell r="E24">
            <v>16</v>
          </cell>
          <cell r="F24" t="str">
            <v>Kab. Nagan Raya</v>
          </cell>
          <cell r="G24">
            <v>111.515</v>
          </cell>
          <cell r="H24">
            <v>2656.5459999999998</v>
          </cell>
          <cell r="I24">
            <v>39.641911549257593</v>
          </cell>
          <cell r="J24">
            <v>8.1559952316367088</v>
          </cell>
          <cell r="K24">
            <v>95.94</v>
          </cell>
          <cell r="L24">
            <v>1.3189270496504648</v>
          </cell>
          <cell r="M24">
            <v>88.437068940004451</v>
          </cell>
          <cell r="N24">
            <v>1.01667</v>
          </cell>
          <cell r="O24">
            <v>9.3054284682436474</v>
          </cell>
          <cell r="P24">
            <v>10.549723704437369</v>
          </cell>
          <cell r="Q24">
            <v>4.7494643494899034</v>
          </cell>
          <cell r="R24">
            <v>44.929745780376201</v>
          </cell>
          <cell r="S24">
            <v>94.899692429152026</v>
          </cell>
          <cell r="T24">
            <v>35.548501591048371</v>
          </cell>
          <cell r="U24">
            <v>0.22943288371092713</v>
          </cell>
        </row>
        <row r="25">
          <cell r="E25">
            <v>17</v>
          </cell>
          <cell r="F25" t="str">
            <v>Kab. Aceh Jaya</v>
          </cell>
          <cell r="G25">
            <v>79.957999999999998</v>
          </cell>
          <cell r="H25">
            <v>3011.3629999999998</v>
          </cell>
          <cell r="I25">
            <v>24.904038839948097</v>
          </cell>
          <cell r="J25">
            <v>7.5022339668794498</v>
          </cell>
          <cell r="K25">
            <v>95.96</v>
          </cell>
          <cell r="L25">
            <v>1.3846750059867972</v>
          </cell>
          <cell r="M25">
            <v>72.290623124958515</v>
          </cell>
          <cell r="N25">
            <v>0.96760000000000002</v>
          </cell>
          <cell r="O25">
            <v>9.1271801514601183</v>
          </cell>
          <cell r="P25">
            <v>10.499348214347371</v>
          </cell>
          <cell r="Q25">
            <v>4.0502261060899034</v>
          </cell>
          <cell r="R25">
            <v>21.407164741500001</v>
          </cell>
          <cell r="S25">
            <v>77.698728238174908</v>
          </cell>
          <cell r="T25">
            <v>31.146400410150449</v>
          </cell>
          <cell r="U25">
            <v>0.24087001605599698</v>
          </cell>
        </row>
        <row r="26">
          <cell r="E26">
            <v>18</v>
          </cell>
          <cell r="F26" t="str">
            <v>Kab. Aceh Barat Daya</v>
          </cell>
          <cell r="G26">
            <v>111.366</v>
          </cell>
          <cell r="H26">
            <v>1413.3889999999999</v>
          </cell>
          <cell r="I26">
            <v>30.962750917266447</v>
          </cell>
          <cell r="J26">
            <v>4.8591179312155042</v>
          </cell>
          <cell r="K26">
            <v>94.37</v>
          </cell>
          <cell r="L26">
            <v>1.0046982206086439</v>
          </cell>
          <cell r="M26">
            <v>120.26037593811756</v>
          </cell>
          <cell r="N26">
            <v>0.62614000000000003</v>
          </cell>
          <cell r="O26">
            <v>9.6567411330787394</v>
          </cell>
          <cell r="P26">
            <v>10.407991974347372</v>
          </cell>
          <cell r="Q26">
            <v>3.7411966800899039</v>
          </cell>
          <cell r="R26">
            <v>38.079677699999998</v>
          </cell>
          <cell r="S26">
            <v>80.452303896193513</v>
          </cell>
          <cell r="T26">
            <v>27.802696439906654</v>
          </cell>
          <cell r="U26">
            <v>0.17477146296648263</v>
          </cell>
        </row>
        <row r="27">
          <cell r="E27">
            <v>19</v>
          </cell>
          <cell r="F27" t="str">
            <v>Kab. Gayo Lues</v>
          </cell>
          <cell r="G27">
            <v>68.186000000000007</v>
          </cell>
          <cell r="H27">
            <v>5719.4129999999996</v>
          </cell>
          <cell r="I27">
            <v>21.960318980091511</v>
          </cell>
          <cell r="J27">
            <v>10.583268784462225</v>
          </cell>
          <cell r="K27">
            <v>95.85</v>
          </cell>
          <cell r="L27">
            <v>1.8890415377309684</v>
          </cell>
          <cell r="M27">
            <v>64.440721732483439</v>
          </cell>
          <cell r="N27">
            <v>0.83138000000000001</v>
          </cell>
          <cell r="O27">
            <v>9.0405213457914719</v>
          </cell>
          <cell r="P27">
            <v>10.345205874347371</v>
          </cell>
          <cell r="Q27">
            <v>4.9396411124899036</v>
          </cell>
          <cell r="R27">
            <v>21.793118099999997</v>
          </cell>
          <cell r="S27">
            <v>85.734461080454224</v>
          </cell>
          <cell r="T27">
            <v>32.20649250592718</v>
          </cell>
          <cell r="U27">
            <v>0.32860668644729052</v>
          </cell>
        </row>
        <row r="28">
          <cell r="E28">
            <v>20</v>
          </cell>
          <cell r="F28" t="str">
            <v>Kab. Aceh Tamiang</v>
          </cell>
          <cell r="G28">
            <v>228.82400000000001</v>
          </cell>
          <cell r="H28">
            <v>1894.4269999999999</v>
          </cell>
          <cell r="I28">
            <v>57.663758308103368</v>
          </cell>
          <cell r="J28">
            <v>4.6305107562687251</v>
          </cell>
          <cell r="K28">
            <v>95.92</v>
          </cell>
          <cell r="L28">
            <v>1.0563130306699462</v>
          </cell>
          <cell r="M28">
            <v>299.98953999999998</v>
          </cell>
          <cell r="N28">
            <v>0.75797999999999999</v>
          </cell>
          <cell r="O28">
            <v>11.640857101255992</v>
          </cell>
          <cell r="P28">
            <v>11.23409188434737</v>
          </cell>
          <cell r="Q28">
            <v>11.198854272689903</v>
          </cell>
          <cell r="R28">
            <v>51.288735233579324</v>
          </cell>
          <cell r="S28">
            <v>92.010576370254626</v>
          </cell>
          <cell r="T28">
            <v>25.200048206527008</v>
          </cell>
          <cell r="U28">
            <v>0.18375007532999033</v>
          </cell>
        </row>
        <row r="29">
          <cell r="E29">
            <v>21</v>
          </cell>
          <cell r="F29" t="str">
            <v>Kab. Asahan</v>
          </cell>
          <cell r="G29">
            <v>1009.856</v>
          </cell>
          <cell r="H29">
            <v>4624.41</v>
          </cell>
          <cell r="I29">
            <v>129.59700000000001</v>
          </cell>
          <cell r="J29">
            <v>1.5849751629131112</v>
          </cell>
          <cell r="K29">
            <v>92.43</v>
          </cell>
          <cell r="L29">
            <v>0.70998974258758729</v>
          </cell>
          <cell r="M29">
            <v>2336.5576700000001</v>
          </cell>
          <cell r="N29">
            <v>22.62659</v>
          </cell>
          <cell r="O29">
            <v>34.123504077918113</v>
          </cell>
          <cell r="P29">
            <v>2.0277012439473703</v>
          </cell>
          <cell r="Q29">
            <v>35.982108027658654</v>
          </cell>
          <cell r="R29">
            <v>209.4493923</v>
          </cell>
          <cell r="S29">
            <v>274.4467948057424</v>
          </cell>
          <cell r="T29">
            <v>12.833215824830472</v>
          </cell>
          <cell r="U29">
            <v>0.12350568902974474</v>
          </cell>
        </row>
        <row r="30">
          <cell r="E30">
            <v>22</v>
          </cell>
          <cell r="F30" t="str">
            <v>Kab. Dairi</v>
          </cell>
          <cell r="G30">
            <v>293.41800000000001</v>
          </cell>
          <cell r="H30">
            <v>2785.1</v>
          </cell>
          <cell r="I30">
            <v>62.344999999999999</v>
          </cell>
          <cell r="J30">
            <v>4.0081424320514838</v>
          </cell>
          <cell r="K30">
            <v>92.29</v>
          </cell>
          <cell r="L30">
            <v>1.084409667878409</v>
          </cell>
          <cell r="M30">
            <v>461.41230000000002</v>
          </cell>
          <cell r="N30">
            <v>4.7425100000000002</v>
          </cell>
          <cell r="O30">
            <v>13.422879943319447</v>
          </cell>
          <cell r="P30">
            <v>2.4506381539473701</v>
          </cell>
          <cell r="Q30">
            <v>8.7704337146586546</v>
          </cell>
          <cell r="R30">
            <v>111.01383176665325</v>
          </cell>
          <cell r="S30">
            <v>157.43667066995675</v>
          </cell>
          <cell r="T30">
            <v>21.247844372192571</v>
          </cell>
          <cell r="U30">
            <v>0.18863760303595836</v>
          </cell>
        </row>
        <row r="31">
          <cell r="E31">
            <v>23</v>
          </cell>
          <cell r="F31" t="str">
            <v>Kab. Deli Serdang</v>
          </cell>
          <cell r="G31">
            <v>2106.9520000000002</v>
          </cell>
          <cell r="H31">
            <v>4329</v>
          </cell>
          <cell r="I31">
            <v>165.53</v>
          </cell>
          <cell r="J31">
            <v>0.9946828636065338</v>
          </cell>
          <cell r="K31">
            <v>92.88</v>
          </cell>
          <cell r="L31">
            <v>0.72782618166156077</v>
          </cell>
          <cell r="M31">
            <v>2503.8471600000003</v>
          </cell>
          <cell r="N31">
            <v>52.076449999999994</v>
          </cell>
          <cell r="O31">
            <v>35.970292550727933</v>
          </cell>
          <cell r="P31">
            <v>4.0157012439473707</v>
          </cell>
          <cell r="Q31">
            <v>50.562419106658652</v>
          </cell>
          <cell r="R31">
            <v>409.51656662490001</v>
          </cell>
          <cell r="S31">
            <v>485.41598863204206</v>
          </cell>
          <cell r="T31">
            <v>7.8563726178859312</v>
          </cell>
          <cell r="U31">
            <v>0.12660841230239314</v>
          </cell>
        </row>
        <row r="32">
          <cell r="E32">
            <v>24</v>
          </cell>
          <cell r="F32" t="str">
            <v>Kab. Tanah Karo</v>
          </cell>
          <cell r="G32">
            <v>312.3</v>
          </cell>
          <cell r="H32">
            <v>2127.27</v>
          </cell>
          <cell r="I32">
            <v>62.142000000000003</v>
          </cell>
          <cell r="J32">
            <v>4.5476668138548266</v>
          </cell>
          <cell r="K32">
            <v>93.35</v>
          </cell>
          <cell r="L32">
            <v>1.3138340332660314</v>
          </cell>
          <cell r="M32">
            <v>701.45775000000003</v>
          </cell>
          <cell r="N32">
            <v>9.3103499999999997</v>
          </cell>
          <cell r="O32">
            <v>16.072856161254272</v>
          </cell>
          <cell r="P32">
            <v>2.0277012439473703</v>
          </cell>
          <cell r="Q32">
            <v>7.9277800906586542</v>
          </cell>
          <cell r="R32">
            <v>135.3703683</v>
          </cell>
          <cell r="S32">
            <v>179.84514763514176</v>
          </cell>
          <cell r="T32">
            <v>19.898174831892412</v>
          </cell>
          <cell r="U32">
            <v>0.22854693218223782</v>
          </cell>
        </row>
        <row r="33">
          <cell r="E33">
            <v>25</v>
          </cell>
          <cell r="F33" t="str">
            <v>Kab. Labuhan Batu</v>
          </cell>
          <cell r="G33">
            <v>933.86599999999999</v>
          </cell>
          <cell r="H33">
            <v>9223.18</v>
          </cell>
          <cell r="I33">
            <v>131.30099999999999</v>
          </cell>
          <cell r="J33">
            <v>1.7687637148778284</v>
          </cell>
          <cell r="K33">
            <v>93.3</v>
          </cell>
          <cell r="L33">
            <v>0.72318841782448717</v>
          </cell>
          <cell r="M33">
            <v>1524.0974799999999</v>
          </cell>
          <cell r="N33">
            <v>26.031700000000001</v>
          </cell>
          <cell r="O33">
            <v>25.154368518303009</v>
          </cell>
          <cell r="P33">
            <v>2.0277012439473703</v>
          </cell>
          <cell r="Q33">
            <v>35.871127870658654</v>
          </cell>
          <cell r="R33">
            <v>189.08010530159999</v>
          </cell>
          <cell r="S33">
            <v>268.12701738252952</v>
          </cell>
          <cell r="T33">
            <v>14.059940077056021</v>
          </cell>
          <cell r="U33">
            <v>0.12580165386083109</v>
          </cell>
        </row>
        <row r="34">
          <cell r="E34">
            <v>26</v>
          </cell>
          <cell r="F34" t="str">
            <v>Kab. Langkat</v>
          </cell>
          <cell r="G34">
            <v>955.34799999999996</v>
          </cell>
          <cell r="H34">
            <v>6188.88</v>
          </cell>
          <cell r="I34">
            <v>189.18</v>
          </cell>
          <cell r="J34">
            <v>3.0596700285352325</v>
          </cell>
          <cell r="K34">
            <v>91.11</v>
          </cell>
          <cell r="L34">
            <v>0.88823131719134252</v>
          </cell>
          <cell r="M34">
            <v>1224.1682599999999</v>
          </cell>
          <cell r="N34">
            <v>14.788930000000001</v>
          </cell>
          <cell r="O34">
            <v>21.843306800350256</v>
          </cell>
          <cell r="P34">
            <v>15.88570124394737</v>
          </cell>
          <cell r="Q34">
            <v>37.898688079658655</v>
          </cell>
          <cell r="R34">
            <v>218.82478058505896</v>
          </cell>
          <cell r="S34">
            <v>273.58326485540073</v>
          </cell>
          <cell r="T34">
            <v>19.80220820057194</v>
          </cell>
          <cell r="U34">
            <v>0.15451155737504371</v>
          </cell>
        </row>
        <row r="35">
          <cell r="E35">
            <v>27</v>
          </cell>
          <cell r="F35" t="str">
            <v>Kab. Mandailing Natal</v>
          </cell>
          <cell r="G35">
            <v>379.04500000000002</v>
          </cell>
          <cell r="H35">
            <v>6620.7</v>
          </cell>
          <cell r="I35">
            <v>80.209999999999994</v>
          </cell>
          <cell r="J35">
            <v>4.0903514765171503</v>
          </cell>
          <cell r="K35">
            <v>91.94</v>
          </cell>
          <cell r="L35">
            <v>1.111189157525251</v>
          </cell>
          <cell r="M35">
            <v>774.22106000000008</v>
          </cell>
          <cell r="N35">
            <v>5.8440000000000003</v>
          </cell>
          <cell r="O35">
            <v>16.876125046535037</v>
          </cell>
          <cell r="P35">
            <v>2.7476261739473702</v>
          </cell>
          <cell r="Q35">
            <v>10.592504471658653</v>
          </cell>
          <cell r="R35">
            <v>96.865710287202091</v>
          </cell>
          <cell r="S35">
            <v>168.14422736497414</v>
          </cell>
          <cell r="T35">
            <v>21.161075861705072</v>
          </cell>
          <cell r="U35">
            <v>0.19329600740761044</v>
          </cell>
        </row>
        <row r="36">
          <cell r="E36">
            <v>28</v>
          </cell>
          <cell r="F36" t="str">
            <v>Kab. Nias</v>
          </cell>
          <cell r="G36">
            <v>716.06500000000005</v>
          </cell>
          <cell r="H36">
            <v>5157.6899999999996</v>
          </cell>
          <cell r="I36">
            <v>226.018</v>
          </cell>
          <cell r="J36">
            <v>5.7133086536531312</v>
          </cell>
          <cell r="K36">
            <v>109.61</v>
          </cell>
          <cell r="L36">
            <v>1.0405482362833463</v>
          </cell>
          <cell r="M36">
            <v>1141.1634199999999</v>
          </cell>
          <cell r="N36">
            <v>10.92994</v>
          </cell>
          <cell r="O36">
            <v>20.926976780458251</v>
          </cell>
          <cell r="P36">
            <v>2.0277012439473703</v>
          </cell>
          <cell r="Q36">
            <v>7.5870292366586538</v>
          </cell>
          <cell r="R36">
            <v>138.78570253552104</v>
          </cell>
          <cell r="S36">
            <v>222.2513715083999</v>
          </cell>
          <cell r="T36">
            <v>31.563894339201049</v>
          </cell>
          <cell r="U36">
            <v>0.18100772332637796</v>
          </cell>
        </row>
        <row r="37">
          <cell r="E37">
            <v>29</v>
          </cell>
          <cell r="F37" t="str">
            <v>Kab. Simalungun</v>
          </cell>
          <cell r="G37">
            <v>818.97500000000002</v>
          </cell>
          <cell r="H37">
            <v>4386.6000000000004</v>
          </cell>
          <cell r="I37">
            <v>146.33500000000001</v>
          </cell>
          <cell r="J37">
            <v>2.4016320381819654</v>
          </cell>
          <cell r="K37">
            <v>91.2</v>
          </cell>
          <cell r="L37">
            <v>0.77266993293513375</v>
          </cell>
          <cell r="M37">
            <v>1048.22686</v>
          </cell>
          <cell r="N37">
            <v>15.18581</v>
          </cell>
          <cell r="O37">
            <v>19.901005766316253</v>
          </cell>
          <cell r="P37">
            <v>2.0277012439473703</v>
          </cell>
          <cell r="Q37">
            <v>32.218177367658654</v>
          </cell>
          <cell r="R37">
            <v>263.96245740000001</v>
          </cell>
          <cell r="S37">
            <v>299.97000000000003</v>
          </cell>
          <cell r="T37">
            <v>17.868066790805582</v>
          </cell>
          <cell r="U37">
            <v>0.13440917063382479</v>
          </cell>
        </row>
        <row r="38">
          <cell r="E38">
            <v>30</v>
          </cell>
          <cell r="F38" t="str">
            <v>Kab. Tapanuli Selatan</v>
          </cell>
          <cell r="G38">
            <v>630.16600000000005</v>
          </cell>
          <cell r="H38">
            <v>12260.64</v>
          </cell>
          <cell r="I38">
            <v>138.25</v>
          </cell>
          <cell r="J38">
            <v>4.5347330542974351</v>
          </cell>
          <cell r="K38">
            <v>92.85</v>
          </cell>
          <cell r="L38">
            <v>1.1882468334115275</v>
          </cell>
          <cell r="M38">
            <v>1199.2483200000001</v>
          </cell>
          <cell r="N38">
            <v>8.57226</v>
          </cell>
          <cell r="O38">
            <v>21.568203696532365</v>
          </cell>
          <cell r="P38">
            <v>2.9036315139473703</v>
          </cell>
          <cell r="Q38">
            <v>20.870505026658655</v>
          </cell>
          <cell r="R38">
            <v>167.72554199999999</v>
          </cell>
          <cell r="S38">
            <v>252.88949700000001</v>
          </cell>
          <cell r="T38">
            <v>21.938663780654618</v>
          </cell>
          <cell r="U38">
            <v>0.20670051283142118</v>
          </cell>
        </row>
        <row r="39">
          <cell r="E39">
            <v>31</v>
          </cell>
          <cell r="F39" t="str">
            <v>Kab. Tapanuli Tengah</v>
          </cell>
          <cell r="G39">
            <v>278.47199999999998</v>
          </cell>
          <cell r="H39">
            <v>2194.98</v>
          </cell>
          <cell r="I39">
            <v>87.07</v>
          </cell>
          <cell r="J39">
            <v>6.356272296264649</v>
          </cell>
          <cell r="K39">
            <v>90.62</v>
          </cell>
          <cell r="L39">
            <v>1.1686395895330695</v>
          </cell>
          <cell r="M39">
            <v>346.89022999999997</v>
          </cell>
          <cell r="N39">
            <v>5.4337499999999999</v>
          </cell>
          <cell r="O39">
            <v>12.158616188565224</v>
          </cell>
          <cell r="P39">
            <v>2.09921004394737</v>
          </cell>
          <cell r="Q39">
            <v>10.406948441658654</v>
          </cell>
          <cell r="R39">
            <v>84.517858799999999</v>
          </cell>
          <cell r="S39">
            <v>134.81674223736758</v>
          </cell>
          <cell r="T39">
            <v>31.267057370220346</v>
          </cell>
          <cell r="U39">
            <v>0.20328975064722743</v>
          </cell>
        </row>
        <row r="40">
          <cell r="E40">
            <v>32</v>
          </cell>
          <cell r="F40" t="str">
            <v>Kab. Tapanuli Utara</v>
          </cell>
          <cell r="G40">
            <v>407.91899999999998</v>
          </cell>
          <cell r="H40">
            <v>6126.97</v>
          </cell>
          <cell r="I40">
            <v>79.581999999999994</v>
          </cell>
          <cell r="J40">
            <v>3.0713660175486432</v>
          </cell>
          <cell r="K40">
            <v>91.6</v>
          </cell>
          <cell r="L40">
            <v>0.90501498718534845</v>
          </cell>
          <cell r="M40">
            <v>773.86973</v>
          </cell>
          <cell r="N40">
            <v>12.403169999999999</v>
          </cell>
          <cell r="O40">
            <v>16.872246547089837</v>
          </cell>
          <cell r="P40">
            <v>2.4473677239473699</v>
          </cell>
          <cell r="Q40">
            <v>6.799293604999999</v>
          </cell>
          <cell r="R40">
            <v>162.33163662632296</v>
          </cell>
          <cell r="S40">
            <v>210.643677</v>
          </cell>
          <cell r="T40">
            <v>19.50926531983065</v>
          </cell>
          <cell r="U40">
            <v>0.15743114705742822</v>
          </cell>
        </row>
        <row r="41">
          <cell r="E41">
            <v>33</v>
          </cell>
          <cell r="F41" t="str">
            <v>Kab. Toba Samosir</v>
          </cell>
          <cell r="G41">
            <v>287.45999999999998</v>
          </cell>
          <cell r="H41">
            <v>3528.1</v>
          </cell>
          <cell r="I41">
            <v>58.433999999999997</v>
          </cell>
          <cell r="J41">
            <v>3.268872166004432</v>
          </cell>
          <cell r="K41">
            <v>92</v>
          </cell>
          <cell r="L41">
            <v>0.92443175129068555</v>
          </cell>
          <cell r="M41">
            <v>565.35029000000009</v>
          </cell>
          <cell r="N41">
            <v>13.024049999999999</v>
          </cell>
          <cell r="O41">
            <v>14.570300990625064</v>
          </cell>
          <cell r="P41">
            <v>2.0277012439473703</v>
          </cell>
          <cell r="Q41">
            <v>12.250944127658654</v>
          </cell>
          <cell r="R41">
            <v>106.93103812979999</v>
          </cell>
          <cell r="S41">
            <v>159.84800291749215</v>
          </cell>
          <cell r="T41">
            <v>20.327697766645795</v>
          </cell>
          <cell r="U41">
            <v>0.16080877448739331</v>
          </cell>
        </row>
        <row r="42">
          <cell r="E42">
            <v>34</v>
          </cell>
          <cell r="F42" t="str">
            <v>Kota Binjai</v>
          </cell>
          <cell r="G42">
            <v>232.23599999999999</v>
          </cell>
          <cell r="H42">
            <v>90.23</v>
          </cell>
          <cell r="I42">
            <v>14.734</v>
          </cell>
          <cell r="J42">
            <v>0.82700411811443486</v>
          </cell>
          <cell r="K42">
            <v>92.04</v>
          </cell>
          <cell r="L42">
            <v>0.74934473591413575</v>
          </cell>
          <cell r="M42">
            <v>667.49747000000002</v>
          </cell>
          <cell r="N42">
            <v>8.3129299999999997</v>
          </cell>
          <cell r="O42">
            <v>15.697952432171268</v>
          </cell>
          <cell r="P42">
            <v>2.4807012439473701</v>
          </cell>
          <cell r="Q42">
            <v>10.533734462658654</v>
          </cell>
          <cell r="R42">
            <v>86.150960035499992</v>
          </cell>
          <cell r="S42">
            <v>132.05000000000001</v>
          </cell>
          <cell r="T42">
            <v>6.3444082743416192</v>
          </cell>
          <cell r="U42">
            <v>0.13035165493038134</v>
          </cell>
        </row>
        <row r="43">
          <cell r="E43">
            <v>35</v>
          </cell>
          <cell r="F43" t="str">
            <v>Kota Medan</v>
          </cell>
          <cell r="G43">
            <v>2010.6759999999999</v>
          </cell>
          <cell r="H43">
            <v>265.08999999999997</v>
          </cell>
          <cell r="I43">
            <v>142.62700000000001</v>
          </cell>
          <cell r="J43">
            <v>1.1085469216331718</v>
          </cell>
          <cell r="K43">
            <v>92.54</v>
          </cell>
          <cell r="L43">
            <v>0.89837889017025019</v>
          </cell>
          <cell r="M43">
            <v>14715.446729999998</v>
          </cell>
          <cell r="N43">
            <v>233.78668999999999</v>
          </cell>
          <cell r="O43">
            <v>170.77996481672221</v>
          </cell>
          <cell r="P43">
            <v>2.0277012439473703</v>
          </cell>
          <cell r="Q43">
            <v>128.58764487265864</v>
          </cell>
          <cell r="R43">
            <v>391.46537356866196</v>
          </cell>
          <cell r="S43">
            <v>404.98967401708586</v>
          </cell>
          <cell r="T43">
            <v>7.0934849771917508</v>
          </cell>
          <cell r="U43">
            <v>0.15627677019089647</v>
          </cell>
        </row>
        <row r="44">
          <cell r="E44">
            <v>36</v>
          </cell>
          <cell r="F44" t="str">
            <v>Kota Pematang Siantar</v>
          </cell>
          <cell r="G44">
            <v>227.55099999999999</v>
          </cell>
          <cell r="H44">
            <v>79.97</v>
          </cell>
          <cell r="I44">
            <v>26.16</v>
          </cell>
          <cell r="J44">
            <v>1.984529117076141</v>
          </cell>
          <cell r="K44">
            <v>89.11</v>
          </cell>
          <cell r="L44">
            <v>0.99234707861091698</v>
          </cell>
          <cell r="M44">
            <v>1349.29216</v>
          </cell>
          <cell r="N44">
            <v>11.56325</v>
          </cell>
          <cell r="O44">
            <v>23.224609213269375</v>
          </cell>
          <cell r="P44">
            <v>2.0277012439473703</v>
          </cell>
          <cell r="Q44">
            <v>11.353542667658655</v>
          </cell>
          <cell r="R44">
            <v>101.59330499999997</v>
          </cell>
          <cell r="S44">
            <v>140.22863464897029</v>
          </cell>
          <cell r="T44">
            <v>11.496323901015597</v>
          </cell>
          <cell r="U44">
            <v>0.17262293009166396</v>
          </cell>
        </row>
        <row r="45">
          <cell r="E45">
            <v>37</v>
          </cell>
          <cell r="F45" t="str">
            <v>Kota Sibolga</v>
          </cell>
          <cell r="G45">
            <v>87.26</v>
          </cell>
          <cell r="H45">
            <v>27.78</v>
          </cell>
          <cell r="I45">
            <v>7.8179999999999996</v>
          </cell>
          <cell r="J45">
            <v>1.5348083733790669</v>
          </cell>
          <cell r="K45">
            <v>91.06</v>
          </cell>
          <cell r="L45">
            <v>0.9847790794768887</v>
          </cell>
          <cell r="M45">
            <v>275.96753999999999</v>
          </cell>
          <cell r="N45">
            <v>7.1621600000000001</v>
          </cell>
          <cell r="O45">
            <v>11.375666785391934</v>
          </cell>
          <cell r="P45">
            <v>2.0277012439473703</v>
          </cell>
          <cell r="Q45">
            <v>7.8329280676586537</v>
          </cell>
          <cell r="R45">
            <v>40.320007800000006</v>
          </cell>
          <cell r="S45">
            <v>93.120742395259583</v>
          </cell>
          <cell r="T45">
            <v>8.9594315837726324</v>
          </cell>
          <cell r="U45">
            <v>0.17130644494890943</v>
          </cell>
        </row>
        <row r="46">
          <cell r="E46">
            <v>38</v>
          </cell>
          <cell r="F46" t="str">
            <v>Kota Tanjung Balai</v>
          </cell>
          <cell r="G46">
            <v>149.238</v>
          </cell>
          <cell r="H46">
            <v>80.52</v>
          </cell>
          <cell r="I46">
            <v>18.55</v>
          </cell>
          <cell r="J46">
            <v>1.6514939560859612</v>
          </cell>
          <cell r="K46">
            <v>90.39</v>
          </cell>
          <cell r="L46">
            <v>0.76379639885663098</v>
          </cell>
          <cell r="M46">
            <v>519.37010999999995</v>
          </cell>
          <cell r="N46">
            <v>8.2863400000000009</v>
          </cell>
          <cell r="O46">
            <v>14.062703852264963</v>
          </cell>
          <cell r="P46">
            <v>2.0277012439473703</v>
          </cell>
          <cell r="Q46">
            <v>7.5107465226586534</v>
          </cell>
          <cell r="R46">
            <v>41.279535600000003</v>
          </cell>
          <cell r="S46">
            <v>103.86</v>
          </cell>
          <cell r="T46">
            <v>12.429810101984749</v>
          </cell>
          <cell r="U46">
            <v>0.13286558222013836</v>
          </cell>
        </row>
        <row r="47">
          <cell r="E47">
            <v>39</v>
          </cell>
          <cell r="F47" t="str">
            <v>Kota Tebing Tinggi</v>
          </cell>
          <cell r="G47">
            <v>134.38200000000001</v>
          </cell>
          <cell r="H47">
            <v>38.43</v>
          </cell>
          <cell r="I47">
            <v>13.53</v>
          </cell>
          <cell r="J47">
            <v>1.2349741121817051</v>
          </cell>
          <cell r="K47">
            <v>93.78</v>
          </cell>
          <cell r="L47">
            <v>0.70512525399288495</v>
          </cell>
          <cell r="M47">
            <v>570.41483999999991</v>
          </cell>
          <cell r="N47">
            <v>8.0515600000000003</v>
          </cell>
          <cell r="O47">
            <v>14.626210973732601</v>
          </cell>
          <cell r="P47">
            <v>2.0277012439473703</v>
          </cell>
          <cell r="Q47">
            <v>8.9654367046586536</v>
          </cell>
          <cell r="R47">
            <v>56.516615171100007</v>
          </cell>
          <cell r="S47">
            <v>110.041178</v>
          </cell>
          <cell r="T47">
            <v>10.068312720453632</v>
          </cell>
          <cell r="U47">
            <v>0.12265949086711153</v>
          </cell>
        </row>
        <row r="48">
          <cell r="E48">
            <v>40</v>
          </cell>
          <cell r="F48" t="str">
            <v>Kota Padang Sidempuan</v>
          </cell>
          <cell r="G48">
            <v>152.17500000000001</v>
          </cell>
          <cell r="H48">
            <v>114.66</v>
          </cell>
          <cell r="I48">
            <v>20.646999999999998</v>
          </cell>
          <cell r="J48">
            <v>2.8030163933194658</v>
          </cell>
          <cell r="K48">
            <v>90.26</v>
          </cell>
          <cell r="L48">
            <v>1.1876189038731688</v>
          </cell>
          <cell r="M48">
            <v>433.89648</v>
          </cell>
          <cell r="N48">
            <v>3.4836399999999998</v>
          </cell>
          <cell r="O48">
            <v>13.119119682014869</v>
          </cell>
          <cell r="P48">
            <v>2.0546972439473703</v>
          </cell>
          <cell r="Q48">
            <v>6.6696294056586538</v>
          </cell>
          <cell r="R48">
            <v>70.806784199999996</v>
          </cell>
          <cell r="S48">
            <v>110.1153083979349</v>
          </cell>
          <cell r="T48">
            <v>13.567931657631016</v>
          </cell>
          <cell r="U48">
            <v>0.20659128185857012</v>
          </cell>
        </row>
        <row r="49">
          <cell r="E49">
            <v>41</v>
          </cell>
          <cell r="F49" t="str">
            <v>Kab. Limapuluh Kota</v>
          </cell>
          <cell r="G49">
            <v>325.166</v>
          </cell>
          <cell r="H49">
            <v>3571.14</v>
          </cell>
          <cell r="I49">
            <v>39.790999999999997</v>
          </cell>
          <cell r="J49">
            <v>1.6547747937490727</v>
          </cell>
          <cell r="K49">
            <v>88.89</v>
          </cell>
          <cell r="L49">
            <v>0.77736374742116221</v>
          </cell>
          <cell r="M49">
            <v>1086.7785100000001</v>
          </cell>
          <cell r="N49">
            <v>17.30218</v>
          </cell>
          <cell r="O49">
            <v>20.326595818792342</v>
          </cell>
          <cell r="P49">
            <v>1.28344212794737</v>
          </cell>
          <cell r="Q49">
            <v>9.6343090042586539</v>
          </cell>
          <cell r="R49">
            <v>120.50937179688168</v>
          </cell>
          <cell r="S49">
            <v>167.83966676155367</v>
          </cell>
          <cell r="T49">
            <v>12.23713426372991</v>
          </cell>
          <cell r="U49">
            <v>0.13522567932050236</v>
          </cell>
        </row>
        <row r="50">
          <cell r="E50">
            <v>42</v>
          </cell>
          <cell r="F50" t="str">
            <v xml:space="preserve">Kab. Agam         </v>
          </cell>
          <cell r="G50">
            <v>427.798</v>
          </cell>
          <cell r="H50">
            <v>2019.21</v>
          </cell>
          <cell r="I50">
            <v>57.231000000000002</v>
          </cell>
          <cell r="J50">
            <v>1.7308950961376441</v>
          </cell>
          <cell r="K50">
            <v>92.64</v>
          </cell>
          <cell r="L50">
            <v>0.74377790768352459</v>
          </cell>
          <cell r="M50">
            <v>1089.40561</v>
          </cell>
          <cell r="N50">
            <v>11.183069999999999</v>
          </cell>
          <cell r="O50">
            <v>20.355597628750154</v>
          </cell>
          <cell r="P50">
            <v>1.28344212794737</v>
          </cell>
          <cell r="Q50">
            <v>10.407149486528652</v>
          </cell>
          <cell r="R50">
            <v>148.74398642518383</v>
          </cell>
          <cell r="S50">
            <v>190.46955740924176</v>
          </cell>
          <cell r="T50">
            <v>13.378042908101486</v>
          </cell>
          <cell r="U50">
            <v>0.12938328184681239</v>
          </cell>
        </row>
        <row r="51">
          <cell r="E51">
            <v>43</v>
          </cell>
          <cell r="F51" t="str">
            <v>Kab. Kepulauan Mentawai</v>
          </cell>
          <cell r="G51">
            <v>67.554000000000002</v>
          </cell>
          <cell r="H51">
            <v>6011.35</v>
          </cell>
          <cell r="I51">
            <v>11.827</v>
          </cell>
          <cell r="J51">
            <v>2.1556799445820647</v>
          </cell>
          <cell r="K51">
            <v>111.98</v>
          </cell>
          <cell r="L51">
            <v>0.70782494757706538</v>
          </cell>
          <cell r="M51">
            <v>192.86562000000001</v>
          </cell>
          <cell r="N51">
            <v>5.57</v>
          </cell>
          <cell r="O51">
            <v>10.458265053075316</v>
          </cell>
          <cell r="P51">
            <v>1.89903611794737</v>
          </cell>
          <cell r="Q51">
            <v>9.5909689377586531</v>
          </cell>
          <cell r="R51">
            <v>22.119612946539739</v>
          </cell>
          <cell r="S51">
            <v>99.248906000000005</v>
          </cell>
          <cell r="T51">
            <v>17.507475501080616</v>
          </cell>
          <cell r="U51">
            <v>0.12312911387190056</v>
          </cell>
        </row>
        <row r="52">
          <cell r="E52">
            <v>44</v>
          </cell>
          <cell r="F52" t="str">
            <v>Kab. Padang Pariaman</v>
          </cell>
          <cell r="G52">
            <v>377.18599999999998</v>
          </cell>
          <cell r="H52">
            <v>1272.1980000000001</v>
          </cell>
          <cell r="I52">
            <v>47.008000000000003</v>
          </cell>
          <cell r="J52">
            <v>2.3886847519528143</v>
          </cell>
          <cell r="K52">
            <v>91.03</v>
          </cell>
          <cell r="L52">
            <v>1.1018126121202079</v>
          </cell>
          <cell r="M52">
            <v>903.92799000000002</v>
          </cell>
          <cell r="N52">
            <v>11.11323</v>
          </cell>
          <cell r="O52">
            <v>18.308021713609278</v>
          </cell>
          <cell r="P52">
            <v>1.28344212794737</v>
          </cell>
          <cell r="Q52">
            <v>7.3382749994786538</v>
          </cell>
          <cell r="R52">
            <v>139.89936220644151</v>
          </cell>
          <cell r="S52">
            <v>182.50428071776184</v>
          </cell>
          <cell r="T52">
            <v>12.462816753538043</v>
          </cell>
          <cell r="U52">
            <v>0.19166491806715327</v>
          </cell>
        </row>
        <row r="53">
          <cell r="E53">
            <v>45</v>
          </cell>
          <cell r="F53" t="str">
            <v xml:space="preserve">Kab. Pasaman    </v>
          </cell>
          <cell r="G53">
            <v>557.41999999999996</v>
          </cell>
          <cell r="H53">
            <v>9537.01</v>
          </cell>
          <cell r="I53">
            <v>73.367999999999995</v>
          </cell>
          <cell r="J53">
            <v>1.6807541128049501</v>
          </cell>
          <cell r="K53">
            <v>90.15</v>
          </cell>
          <cell r="L53">
            <v>0.73408298971711639</v>
          </cell>
          <cell r="M53">
            <v>908.46901000000003</v>
          </cell>
          <cell r="N53">
            <v>16.49239</v>
          </cell>
          <cell r="O53">
            <v>18.358152199336736</v>
          </cell>
          <cell r="P53">
            <v>1.32023590794737</v>
          </cell>
          <cell r="Q53">
            <v>14.718680061098652</v>
          </cell>
          <cell r="R53">
            <v>133.60639242768724</v>
          </cell>
          <cell r="S53">
            <v>210.89732414732646</v>
          </cell>
          <cell r="T53">
            <v>13.162068099458219</v>
          </cell>
          <cell r="U53">
            <v>0.12769681026601995</v>
          </cell>
        </row>
        <row r="54">
          <cell r="E54">
            <v>46</v>
          </cell>
          <cell r="F54" t="str">
            <v>Kab. Pesisir Selatan</v>
          </cell>
          <cell r="G54">
            <v>419.16699999999997</v>
          </cell>
          <cell r="H54">
            <v>5749.89</v>
          </cell>
          <cell r="I54">
            <v>52.018999999999998</v>
          </cell>
          <cell r="J54">
            <v>1.7368525109381538</v>
          </cell>
          <cell r="K54">
            <v>92.84</v>
          </cell>
          <cell r="L54">
            <v>0.80455018218006513</v>
          </cell>
          <cell r="M54">
            <v>868.44951000000003</v>
          </cell>
          <cell r="N54">
            <v>7.6162799999999997</v>
          </cell>
          <cell r="O54">
            <v>17.916357850584689</v>
          </cell>
          <cell r="P54">
            <v>1.31116212794737</v>
          </cell>
          <cell r="Q54">
            <v>9.1169734971886545</v>
          </cell>
          <cell r="R54">
            <v>135.006053724</v>
          </cell>
          <cell r="S54">
            <v>193.01565143474286</v>
          </cell>
          <cell r="T54">
            <v>12.410089534720052</v>
          </cell>
          <cell r="U54">
            <v>0.1399548734986088</v>
          </cell>
        </row>
        <row r="55">
          <cell r="E55">
            <v>47</v>
          </cell>
          <cell r="F55" t="str">
            <v>Kab. Sawahlunto Sijunjung</v>
          </cell>
          <cell r="G55">
            <v>345.57400000000001</v>
          </cell>
          <cell r="H55">
            <v>6078.23</v>
          </cell>
          <cell r="I55">
            <v>46.51</v>
          </cell>
          <cell r="J55">
            <v>1.9905289270179467</v>
          </cell>
          <cell r="K55">
            <v>88.95</v>
          </cell>
          <cell r="L55">
            <v>0.85021414335526424</v>
          </cell>
          <cell r="M55">
            <v>798.27356999999995</v>
          </cell>
          <cell r="N55">
            <v>19.94932</v>
          </cell>
          <cell r="O55">
            <v>17.141652176841564</v>
          </cell>
          <cell r="P55">
            <v>2.1321090844373702</v>
          </cell>
          <cell r="Q55">
            <v>10.921659182068652</v>
          </cell>
          <cell r="R55">
            <v>105.15758893493685</v>
          </cell>
          <cell r="S55">
            <v>167.02970002991788</v>
          </cell>
          <cell r="T55">
            <v>13.458767152621434</v>
          </cell>
          <cell r="U55">
            <v>0.14789831077731672</v>
          </cell>
        </row>
        <row r="56">
          <cell r="E56">
            <v>48</v>
          </cell>
          <cell r="F56" t="str">
            <v>Kab. Solok</v>
          </cell>
          <cell r="G56">
            <v>457.96499999999997</v>
          </cell>
          <cell r="H56">
            <v>7084.2</v>
          </cell>
          <cell r="I56">
            <v>65.850999999999999</v>
          </cell>
          <cell r="J56">
            <v>2.3954383655237104</v>
          </cell>
          <cell r="K56">
            <v>88.51</v>
          </cell>
          <cell r="L56">
            <v>0.95767913666152837</v>
          </cell>
          <cell r="M56">
            <v>881.55346999999995</v>
          </cell>
          <cell r="N56">
            <v>11.769350000000001</v>
          </cell>
          <cell r="O56">
            <v>18.061018715269974</v>
          </cell>
          <cell r="P56">
            <v>1.28344212794737</v>
          </cell>
          <cell r="Q56">
            <v>11.478130151568653</v>
          </cell>
          <cell r="R56">
            <v>137.45791750682591</v>
          </cell>
          <cell r="S56">
            <v>202.06436304666227</v>
          </cell>
          <cell r="T56">
            <v>14.379046433679429</v>
          </cell>
          <cell r="U56">
            <v>0.16659229640659459</v>
          </cell>
        </row>
        <row r="57">
          <cell r="E57">
            <v>49</v>
          </cell>
          <cell r="F57" t="str">
            <v>Kab. Tanah Datar</v>
          </cell>
          <cell r="G57">
            <v>340.62</v>
          </cell>
          <cell r="H57">
            <v>1336.1</v>
          </cell>
          <cell r="I57">
            <v>23.855</v>
          </cell>
          <cell r="J57">
            <v>0.80705048786237255</v>
          </cell>
          <cell r="K57">
            <v>90.02</v>
          </cell>
          <cell r="L57">
            <v>0.66245523980567544</v>
          </cell>
          <cell r="M57">
            <v>889.51605000000006</v>
          </cell>
          <cell r="N57">
            <v>11.905200000000001</v>
          </cell>
          <cell r="O57">
            <v>18.148921433831831</v>
          </cell>
          <cell r="P57">
            <v>1.2834421269473701</v>
          </cell>
          <cell r="Q57">
            <v>7.9133149483486545</v>
          </cell>
          <cell r="R57">
            <v>130.87491727912712</v>
          </cell>
          <cell r="S57">
            <v>173.26393110384376</v>
          </cell>
          <cell r="T57">
            <v>7.0034055545769487</v>
          </cell>
          <cell r="U57">
            <v>0.11523686320506447</v>
          </cell>
        </row>
        <row r="58">
          <cell r="E58">
            <v>50</v>
          </cell>
          <cell r="F58" t="str">
            <v>Kota Bukit Tinggi</v>
          </cell>
          <cell r="G58">
            <v>100.333</v>
          </cell>
          <cell r="H58">
            <v>25.24</v>
          </cell>
          <cell r="I58">
            <v>3.3079999999999998</v>
          </cell>
          <cell r="J58">
            <v>0.31741913701568208</v>
          </cell>
          <cell r="K58">
            <v>93.43</v>
          </cell>
          <cell r="L58">
            <v>0.55344760855369068</v>
          </cell>
          <cell r="M58">
            <v>645.19952999999998</v>
          </cell>
          <cell r="N58">
            <v>15.28431</v>
          </cell>
          <cell r="O58">
            <v>15.451794836978618</v>
          </cell>
          <cell r="P58">
            <v>1.2834421269473701</v>
          </cell>
          <cell r="Q58">
            <v>7.1436931598986533</v>
          </cell>
          <cell r="R58">
            <v>59.560750229768118</v>
          </cell>
          <cell r="S58">
            <v>103.85910155641004</v>
          </cell>
          <cell r="T58">
            <v>3.2970209203352834</v>
          </cell>
          <cell r="U58">
            <v>9.6274529244844115E-2</v>
          </cell>
        </row>
        <row r="59">
          <cell r="E59">
            <v>51</v>
          </cell>
          <cell r="F59" t="str">
            <v>Kota Padang Panjang</v>
          </cell>
          <cell r="G59">
            <v>43.42</v>
          </cell>
          <cell r="H59">
            <v>23</v>
          </cell>
          <cell r="I59">
            <v>1.6040000000000001</v>
          </cell>
          <cell r="J59">
            <v>0.55154341157403908</v>
          </cell>
          <cell r="K59">
            <v>91.23</v>
          </cell>
          <cell r="L59">
            <v>0.85828252020441687</v>
          </cell>
          <cell r="M59">
            <v>230.34307999999999</v>
          </cell>
          <cell r="N59">
            <v>4.5923800000000004</v>
          </cell>
          <cell r="O59">
            <v>10.871996609780945</v>
          </cell>
          <cell r="P59">
            <v>1.2834421269473701</v>
          </cell>
          <cell r="Q59">
            <v>6.4994254216586542</v>
          </cell>
          <cell r="R59">
            <v>34.669194301799998</v>
          </cell>
          <cell r="S59">
            <v>85.712548393116393</v>
          </cell>
          <cell r="T59">
            <v>3.6941501612160295</v>
          </cell>
          <cell r="U59">
            <v>0.1493018387191071</v>
          </cell>
        </row>
        <row r="60">
          <cell r="E60">
            <v>52</v>
          </cell>
          <cell r="F60" t="str">
            <v>Kota Padang</v>
          </cell>
          <cell r="G60">
            <v>787.18</v>
          </cell>
          <cell r="H60">
            <v>626.63</v>
          </cell>
          <cell r="I60">
            <v>31.773</v>
          </cell>
          <cell r="J60">
            <v>0.5275601442268304</v>
          </cell>
          <cell r="K60">
            <v>89.53</v>
          </cell>
          <cell r="L60">
            <v>0.75136838659355765</v>
          </cell>
          <cell r="M60">
            <v>7539.1509699999997</v>
          </cell>
          <cell r="N60">
            <v>63.932550000000006</v>
          </cell>
          <cell r="O60">
            <v>91.557413017192133</v>
          </cell>
          <cell r="P60">
            <v>1.2834421269473701</v>
          </cell>
          <cell r="Q60">
            <v>24.675886479628652</v>
          </cell>
          <cell r="R60">
            <v>265.46947560628234</v>
          </cell>
          <cell r="S60">
            <v>272.15373540666587</v>
          </cell>
          <cell r="T60">
            <v>4.0363068167382306</v>
          </cell>
          <cell r="U60">
            <v>0.13070367744074413</v>
          </cell>
        </row>
        <row r="61">
          <cell r="E61">
            <v>53</v>
          </cell>
          <cell r="F61" t="str">
            <v>Kota Payakumbuh</v>
          </cell>
          <cell r="G61">
            <v>104.09399999999999</v>
          </cell>
          <cell r="H61">
            <v>85.22</v>
          </cell>
          <cell r="I61">
            <v>6.3140000000000001</v>
          </cell>
          <cell r="J61">
            <v>0.96334582260281809</v>
          </cell>
          <cell r="K61">
            <v>90.3</v>
          </cell>
          <cell r="L61">
            <v>0.91299510650962901</v>
          </cell>
          <cell r="M61">
            <v>510.31162</v>
          </cell>
          <cell r="N61">
            <v>14.36294</v>
          </cell>
          <cell r="O61">
            <v>13.962702860492778</v>
          </cell>
          <cell r="P61">
            <v>1.2834421269473701</v>
          </cell>
          <cell r="Q61">
            <v>6.9171159061586538</v>
          </cell>
          <cell r="R61">
            <v>58.91724036913903</v>
          </cell>
          <cell r="S61">
            <v>119.97</v>
          </cell>
          <cell r="T61">
            <v>6.0656714123772746</v>
          </cell>
          <cell r="U61">
            <v>0.15881932223316081</v>
          </cell>
        </row>
        <row r="62">
          <cell r="E62">
            <v>54</v>
          </cell>
          <cell r="F62" t="str">
            <v>Kota Sawahlunto</v>
          </cell>
          <cell r="G62">
            <v>52.988999999999997</v>
          </cell>
          <cell r="H62">
            <v>273.45</v>
          </cell>
          <cell r="I62">
            <v>2.907</v>
          </cell>
          <cell r="J62">
            <v>0.6087426507321827</v>
          </cell>
          <cell r="K62">
            <v>92.12</v>
          </cell>
          <cell r="L62">
            <v>0.63788080618358378</v>
          </cell>
          <cell r="M62">
            <v>252.53296</v>
          </cell>
          <cell r="N62">
            <v>8.4349899999999991</v>
          </cell>
          <cell r="O62">
            <v>11.116961279091811</v>
          </cell>
          <cell r="P62">
            <v>1.92662180443737</v>
          </cell>
          <cell r="Q62">
            <v>7.6127632669686545</v>
          </cell>
          <cell r="R62">
            <v>32.279682829141549</v>
          </cell>
          <cell r="S62">
            <v>81.802180990492232</v>
          </cell>
          <cell r="T62">
            <v>5.4860442733397496</v>
          </cell>
          <cell r="U62">
            <v>0.11096203756328735</v>
          </cell>
        </row>
        <row r="63">
          <cell r="E63">
            <v>55</v>
          </cell>
          <cell r="F63" t="str">
            <v>Kota Solok</v>
          </cell>
          <cell r="G63">
            <v>54.375999999999998</v>
          </cell>
          <cell r="H63">
            <v>57.64</v>
          </cell>
          <cell r="I63">
            <v>3.3079999999999998</v>
          </cell>
          <cell r="J63">
            <v>0.72249310801197031</v>
          </cell>
          <cell r="K63">
            <v>91.58</v>
          </cell>
          <cell r="L63">
            <v>0.68271677836009159</v>
          </cell>
          <cell r="M63">
            <v>277.63067000000001</v>
          </cell>
          <cell r="N63">
            <v>7.2620699999999996</v>
          </cell>
          <cell r="O63">
            <v>11.394026870731331</v>
          </cell>
          <cell r="P63">
            <v>1.3165545669473699</v>
          </cell>
          <cell r="Q63">
            <v>6.3636739396786535</v>
          </cell>
          <cell r="R63">
            <v>37.472517876299996</v>
          </cell>
          <cell r="S63">
            <v>90.62197141946811</v>
          </cell>
          <cell r="T63">
            <v>6.0835662792408414</v>
          </cell>
          <cell r="U63">
            <v>0.11876144268820707</v>
          </cell>
        </row>
        <row r="64">
          <cell r="E64">
            <v>56</v>
          </cell>
          <cell r="F64" t="str">
            <v>Kota Pariaman</v>
          </cell>
          <cell r="G64">
            <v>74.614000000000004</v>
          </cell>
          <cell r="H64">
            <v>129.94200000000001</v>
          </cell>
          <cell r="I64">
            <v>5.7130000000000001</v>
          </cell>
          <cell r="J64">
            <v>1.4662826210717104</v>
          </cell>
          <cell r="K64">
            <v>91.51</v>
          </cell>
          <cell r="L64">
            <v>1.1008772511079505</v>
          </cell>
          <cell r="M64">
            <v>311.62268999999998</v>
          </cell>
          <cell r="N64">
            <v>1.2173800000000001</v>
          </cell>
          <cell r="O64">
            <v>11.769280992813481</v>
          </cell>
          <cell r="P64">
            <v>1.2834421269473701</v>
          </cell>
          <cell r="Q64">
            <v>4.8360837466486544</v>
          </cell>
          <cell r="R64">
            <v>34.547047649936346</v>
          </cell>
          <cell r="S64">
            <v>70.577684014293297</v>
          </cell>
          <cell r="T64">
            <v>7.6567400219797896</v>
          </cell>
          <cell r="U64">
            <v>0.19150220810195098</v>
          </cell>
        </row>
        <row r="65">
          <cell r="E65">
            <v>57</v>
          </cell>
          <cell r="F65" t="str">
            <v>Kab. Bengkalis</v>
          </cell>
          <cell r="G65">
            <v>659.72500000000002</v>
          </cell>
          <cell r="H65">
            <v>11481.77</v>
          </cell>
          <cell r="I65">
            <v>70.561999999999998</v>
          </cell>
          <cell r="J65">
            <v>1.4899087567366138</v>
          </cell>
          <cell r="K65">
            <v>105.9</v>
          </cell>
          <cell r="L65">
            <v>0.80078668632052541</v>
          </cell>
          <cell r="M65">
            <v>1211.34672</v>
          </cell>
          <cell r="N65">
            <v>42.28904</v>
          </cell>
          <cell r="O65">
            <v>21.701763704751905</v>
          </cell>
          <cell r="P65">
            <v>650.46962597394736</v>
          </cell>
          <cell r="Q65">
            <v>34.568944544182287</v>
          </cell>
          <cell r="R65">
            <v>124.56292467877448</v>
          </cell>
          <cell r="S65">
            <v>206.72284199999999</v>
          </cell>
          <cell r="T65">
            <v>10.695668649816211</v>
          </cell>
          <cell r="U65">
            <v>0.13930019763301246</v>
          </cell>
        </row>
        <row r="66">
          <cell r="E66">
            <v>58</v>
          </cell>
          <cell r="F66" t="str">
            <v>Kab. Indragiri Hilir</v>
          </cell>
          <cell r="G66">
            <v>628.53700000000003</v>
          </cell>
          <cell r="H66">
            <v>11605</v>
          </cell>
          <cell r="I66">
            <v>115.13</v>
          </cell>
          <cell r="J66">
            <v>4.1137187854723827</v>
          </cell>
          <cell r="K66">
            <v>104.27</v>
          </cell>
          <cell r="L66">
            <v>1.2910470065863719</v>
          </cell>
          <cell r="M66">
            <v>1123.6324099999999</v>
          </cell>
          <cell r="N66">
            <v>21.30348</v>
          </cell>
          <cell r="O66">
            <v>20.733443599236203</v>
          </cell>
          <cell r="P66">
            <v>120.94701102394738</v>
          </cell>
          <cell r="Q66">
            <v>26.83618840912229</v>
          </cell>
          <cell r="R66">
            <v>116.85091064371998</v>
          </cell>
          <cell r="S66">
            <v>203.82331299999998</v>
          </cell>
          <cell r="T66">
            <v>18.317139643330464</v>
          </cell>
          <cell r="U66">
            <v>0.22458303346342873</v>
          </cell>
        </row>
        <row r="67">
          <cell r="E67">
            <v>59</v>
          </cell>
          <cell r="F67" t="str">
            <v>Kab. Indragiri Hulu</v>
          </cell>
          <cell r="G67">
            <v>284.959</v>
          </cell>
          <cell r="H67">
            <v>8283.66</v>
          </cell>
          <cell r="I67">
            <v>55.728000000000002</v>
          </cell>
          <cell r="J67">
            <v>3.1136619587452845</v>
          </cell>
          <cell r="K67">
            <v>103.98</v>
          </cell>
          <cell r="L67">
            <v>0.91526212960474884</v>
          </cell>
          <cell r="M67">
            <v>533.09083999999996</v>
          </cell>
          <cell r="N67">
            <v>5.3374799999999993</v>
          </cell>
          <cell r="O67">
            <v>14.214173535163367</v>
          </cell>
          <cell r="P67">
            <v>123.07061767394737</v>
          </cell>
          <cell r="Q67">
            <v>25.197557877102287</v>
          </cell>
          <cell r="R67">
            <v>83.001515400000002</v>
          </cell>
          <cell r="S67">
            <v>162.263667</v>
          </cell>
          <cell r="T67">
            <v>19.556497601409326</v>
          </cell>
          <cell r="U67">
            <v>0.15921368039443323</v>
          </cell>
        </row>
        <row r="68">
          <cell r="E68">
            <v>60</v>
          </cell>
          <cell r="F68" t="str">
            <v>Kab. Kampar</v>
          </cell>
          <cell r="G68">
            <v>531.38900000000001</v>
          </cell>
          <cell r="H68">
            <v>10623.45</v>
          </cell>
          <cell r="I68">
            <v>79.281999999999996</v>
          </cell>
          <cell r="J68">
            <v>2.5603399290579913</v>
          </cell>
          <cell r="K68">
            <v>101.32</v>
          </cell>
          <cell r="L68">
            <v>0.98650820886729707</v>
          </cell>
          <cell r="M68">
            <v>578.65895</v>
          </cell>
          <cell r="N68">
            <v>31.505419999999997</v>
          </cell>
          <cell r="O68">
            <v>14.717221636246883</v>
          </cell>
          <cell r="P68">
            <v>212.62514816394736</v>
          </cell>
          <cell r="Q68">
            <v>44.857920023822288</v>
          </cell>
          <cell r="R68">
            <v>152.81106510000004</v>
          </cell>
          <cell r="S68">
            <v>185.10885499999998</v>
          </cell>
          <cell r="T68">
            <v>14.919766875114087</v>
          </cell>
          <cell r="U68">
            <v>0.17160723424764726</v>
          </cell>
        </row>
        <row r="69">
          <cell r="E69">
            <v>61</v>
          </cell>
          <cell r="F69" t="str">
            <v>Kab. Kuantan Singingi</v>
          </cell>
          <cell r="G69">
            <v>242.85300000000001</v>
          </cell>
          <cell r="H69">
            <v>7565.03</v>
          </cell>
          <cell r="I69">
            <v>61.640999999999998</v>
          </cell>
          <cell r="J69">
            <v>4.1935115367672262</v>
          </cell>
          <cell r="K69">
            <v>103.17</v>
          </cell>
          <cell r="L69">
            <v>0.94976628909854821</v>
          </cell>
          <cell r="M69">
            <v>357.98864000000003</v>
          </cell>
          <cell r="N69">
            <v>5.7524700000000006</v>
          </cell>
          <cell r="O69">
            <v>12.281136830205757</v>
          </cell>
          <cell r="P69">
            <v>121.02253675394738</v>
          </cell>
          <cell r="Q69">
            <v>16.696799929702287</v>
          </cell>
          <cell r="R69">
            <v>87.678075000000021</v>
          </cell>
          <cell r="S69">
            <v>118.227751</v>
          </cell>
          <cell r="T69">
            <v>25.382021222714972</v>
          </cell>
          <cell r="U69">
            <v>0.16521582343546201</v>
          </cell>
        </row>
        <row r="70">
          <cell r="E70">
            <v>62</v>
          </cell>
          <cell r="F70" t="str">
            <v>Kab. Pelalawan</v>
          </cell>
          <cell r="G70">
            <v>219.31299999999999</v>
          </cell>
          <cell r="H70">
            <v>12490.42</v>
          </cell>
          <cell r="I70">
            <v>52.52</v>
          </cell>
          <cell r="J70">
            <v>4.393866770617362</v>
          </cell>
          <cell r="K70">
            <v>103.18</v>
          </cell>
          <cell r="L70">
            <v>1.0547551486109674</v>
          </cell>
          <cell r="M70">
            <v>193.69148000000001</v>
          </cell>
          <cell r="N70">
            <v>13.505690000000001</v>
          </cell>
          <cell r="O70">
            <v>10.467382115528878</v>
          </cell>
          <cell r="P70">
            <v>123.71443457394737</v>
          </cell>
          <cell r="Q70">
            <v>37.564276679762287</v>
          </cell>
          <cell r="R70">
            <v>38.80463189999999</v>
          </cell>
          <cell r="S70">
            <v>109.9469</v>
          </cell>
          <cell r="T70">
            <v>23.947508811607157</v>
          </cell>
          <cell r="U70">
            <v>0.18347907522170703</v>
          </cell>
        </row>
        <row r="71">
          <cell r="E71">
            <v>63</v>
          </cell>
          <cell r="F71" t="str">
            <v>Kab. Rokan Hilir</v>
          </cell>
          <cell r="G71">
            <v>426.98500000000001</v>
          </cell>
          <cell r="H71">
            <v>8881.59</v>
          </cell>
          <cell r="I71">
            <v>49.412999999999997</v>
          </cell>
          <cell r="J71">
            <v>1.5874990624195084</v>
          </cell>
          <cell r="K71">
            <v>101.95</v>
          </cell>
          <cell r="L71">
            <v>0.78858767578966349</v>
          </cell>
          <cell r="M71">
            <v>682.04217000000006</v>
          </cell>
          <cell r="N71">
            <v>28.462859999999999</v>
          </cell>
          <cell r="O71">
            <v>15.858518312911757</v>
          </cell>
          <cell r="P71">
            <v>338.07255227394734</v>
          </cell>
          <cell r="Q71">
            <v>50.090842655802298</v>
          </cell>
          <cell r="R71">
            <v>47.406842099999999</v>
          </cell>
          <cell r="S71">
            <v>91.848131999999993</v>
          </cell>
          <cell r="T71">
            <v>11.572537676967574</v>
          </cell>
          <cell r="U71">
            <v>0.1371781286639536</v>
          </cell>
        </row>
        <row r="72">
          <cell r="E72">
            <v>64</v>
          </cell>
          <cell r="F72" t="str">
            <v>Kab. Rokan Hulu</v>
          </cell>
          <cell r="G72">
            <v>330.06700000000001</v>
          </cell>
          <cell r="H72">
            <v>7449.85</v>
          </cell>
          <cell r="I72">
            <v>95.92</v>
          </cell>
          <cell r="J72">
            <v>5.3815259361391341</v>
          </cell>
          <cell r="K72">
            <v>100.57</v>
          </cell>
          <cell r="L72">
            <v>1.064543677494489</v>
          </cell>
          <cell r="M72">
            <v>265.77247999999997</v>
          </cell>
          <cell r="N72">
            <v>8.6008800000000001</v>
          </cell>
          <cell r="O72">
            <v>11.263118655275663</v>
          </cell>
          <cell r="P72">
            <v>122.30055227394736</v>
          </cell>
          <cell r="Q72">
            <v>34.745435318482286</v>
          </cell>
          <cell r="R72">
            <v>63.842164500000003</v>
          </cell>
          <cell r="S72">
            <v>104.14572699999999</v>
          </cell>
          <cell r="T72">
            <v>29.060766450447939</v>
          </cell>
          <cell r="U72">
            <v>0.18518183081355666</v>
          </cell>
        </row>
        <row r="73">
          <cell r="E73">
            <v>65</v>
          </cell>
          <cell r="F73" t="str">
            <v>Kab. Siak</v>
          </cell>
          <cell r="G73">
            <v>282.52999999999997</v>
          </cell>
          <cell r="H73">
            <v>8556.09</v>
          </cell>
          <cell r="I73">
            <v>26.962</v>
          </cell>
          <cell r="J73">
            <v>1.6258075495495021</v>
          </cell>
          <cell r="K73">
            <v>103.39</v>
          </cell>
          <cell r="L73">
            <v>0.97936981031493353</v>
          </cell>
          <cell r="M73">
            <v>262.82312000000002</v>
          </cell>
          <cell r="N73">
            <v>68.41049000000001</v>
          </cell>
          <cell r="O73">
            <v>11.230559263468287</v>
          </cell>
          <cell r="P73">
            <v>338.97276334394735</v>
          </cell>
          <cell r="Q73">
            <v>48.746538279362298</v>
          </cell>
          <cell r="R73">
            <v>48.495051977751196</v>
          </cell>
          <cell r="S73">
            <v>95.609185999999994</v>
          </cell>
          <cell r="T73">
            <v>9.5430573744381135</v>
          </cell>
          <cell r="U73">
            <v>0.17036547992516163</v>
          </cell>
        </row>
        <row r="74">
          <cell r="E74">
            <v>66</v>
          </cell>
          <cell r="F74" t="str">
            <v>Kota Dumai</v>
          </cell>
          <cell r="G74">
            <v>215.84700000000001</v>
          </cell>
          <cell r="H74">
            <v>1726.38</v>
          </cell>
          <cell r="I74">
            <v>21.349</v>
          </cell>
          <cell r="J74">
            <v>1.4913851809469398</v>
          </cell>
          <cell r="K74">
            <v>107.17</v>
          </cell>
          <cell r="L74">
            <v>0.86680900532998995</v>
          </cell>
          <cell r="M74">
            <v>730.44159999999999</v>
          </cell>
          <cell r="N74">
            <v>11.5906</v>
          </cell>
          <cell r="O74">
            <v>16.392822705940667</v>
          </cell>
          <cell r="P74">
            <v>120.20404267394738</v>
          </cell>
          <cell r="Q74">
            <v>81.301205462722294</v>
          </cell>
          <cell r="R74">
            <v>50.814673799999994</v>
          </cell>
          <cell r="S74">
            <v>93.479358000000005</v>
          </cell>
          <cell r="T74">
            <v>9.8908022812455112</v>
          </cell>
          <cell r="U74">
            <v>0.15078505651405413</v>
          </cell>
        </row>
        <row r="75">
          <cell r="E75">
            <v>67</v>
          </cell>
          <cell r="F75" t="str">
            <v>Kota Pekanbaru</v>
          </cell>
          <cell r="G75">
            <v>697.40099999999995</v>
          </cell>
          <cell r="H75">
            <v>446.5</v>
          </cell>
          <cell r="I75">
            <v>30.186</v>
          </cell>
          <cell r="J75">
            <v>0.56000000000000005</v>
          </cell>
          <cell r="K75">
            <v>101.44</v>
          </cell>
          <cell r="L75">
            <v>0.74375540792103711</v>
          </cell>
          <cell r="M75">
            <v>3594.51242</v>
          </cell>
          <cell r="N75">
            <v>58.70185</v>
          </cell>
          <cell r="O75">
            <v>48.010666574595916</v>
          </cell>
          <cell r="P75">
            <v>120.07055227394737</v>
          </cell>
          <cell r="Q75">
            <v>48.705350970782291</v>
          </cell>
          <cell r="R75">
            <v>172.7470970778017</v>
          </cell>
          <cell r="S75">
            <v>164.75236580365646</v>
          </cell>
          <cell r="T75">
            <v>4.3283562828272402</v>
          </cell>
          <cell r="U75">
            <v>0.12937936791890281</v>
          </cell>
        </row>
        <row r="76">
          <cell r="E76">
            <v>68</v>
          </cell>
          <cell r="F76" t="str">
            <v>Kab. Batanghari</v>
          </cell>
          <cell r="G76">
            <v>210.07</v>
          </cell>
          <cell r="H76">
            <v>5804</v>
          </cell>
          <cell r="I76">
            <v>39.691000000000003</v>
          </cell>
          <cell r="J76">
            <v>3.2773022920499226</v>
          </cell>
          <cell r="K76">
            <v>95.68</v>
          </cell>
          <cell r="L76">
            <v>0.99713418996507075</v>
          </cell>
          <cell r="M76">
            <v>398.09600899897293</v>
          </cell>
          <cell r="N76">
            <v>21.413330000000002</v>
          </cell>
          <cell r="O76">
            <v>12.723901206748675</v>
          </cell>
          <cell r="P76">
            <v>3.8012699339473706</v>
          </cell>
          <cell r="Q76">
            <v>25.424881623658653</v>
          </cell>
          <cell r="R76">
            <v>73.306860624600006</v>
          </cell>
          <cell r="S76">
            <v>140.88</v>
          </cell>
          <cell r="T76">
            <v>18.89417813109916</v>
          </cell>
          <cell r="U76">
            <v>0.17345566815926208</v>
          </cell>
        </row>
        <row r="77">
          <cell r="E77">
            <v>69</v>
          </cell>
          <cell r="F77" t="str">
            <v xml:space="preserve">Kab. Bungo     </v>
          </cell>
          <cell r="G77">
            <v>241.273</v>
          </cell>
          <cell r="H77">
            <v>4659</v>
          </cell>
          <cell r="I77">
            <v>27.963999999999999</v>
          </cell>
          <cell r="J77">
            <v>2.3395279936500057</v>
          </cell>
          <cell r="K77">
            <v>96.99</v>
          </cell>
          <cell r="L77">
            <v>1.1603868229357108</v>
          </cell>
          <cell r="M77">
            <v>461.13093759756907</v>
          </cell>
          <cell r="N77">
            <v>28.021240000000002</v>
          </cell>
          <cell r="O77">
            <v>13.419773849556524</v>
          </cell>
          <cell r="P77">
            <v>3.0667646839473703</v>
          </cell>
          <cell r="Q77">
            <v>9.6217633496586537</v>
          </cell>
          <cell r="R77">
            <v>92.352194229599974</v>
          </cell>
          <cell r="S77">
            <v>147.8240793064279</v>
          </cell>
          <cell r="T77">
            <v>11.590190365270875</v>
          </cell>
          <cell r="U77">
            <v>0.20185414733654625</v>
          </cell>
        </row>
        <row r="78">
          <cell r="E78">
            <v>70</v>
          </cell>
          <cell r="F78" t="str">
            <v>Kab. Kerinci</v>
          </cell>
          <cell r="G78">
            <v>302.78100000000001</v>
          </cell>
          <cell r="H78">
            <v>4200</v>
          </cell>
          <cell r="I78">
            <v>37.549999999999997</v>
          </cell>
          <cell r="J78">
            <v>1.8586750684824149</v>
          </cell>
          <cell r="K78">
            <v>96.73</v>
          </cell>
          <cell r="L78">
            <v>0.86156344207057201</v>
          </cell>
          <cell r="M78">
            <v>817.40881002810579</v>
          </cell>
          <cell r="N78">
            <v>8.5664400000000001</v>
          </cell>
          <cell r="O78">
            <v>17.352895218519528</v>
          </cell>
          <cell r="P78">
            <v>2.9960009739473703</v>
          </cell>
          <cell r="Q78">
            <v>8.2758976516586529</v>
          </cell>
          <cell r="R78">
            <v>134.86384090730874</v>
          </cell>
          <cell r="S78">
            <v>177.75307118603826</v>
          </cell>
          <cell r="T78">
            <v>12.401702880960165</v>
          </cell>
          <cell r="U78">
            <v>0.14987256881762293</v>
          </cell>
        </row>
        <row r="79">
          <cell r="E79">
            <v>71</v>
          </cell>
          <cell r="F79" t="str">
            <v>Kab. Merangin</v>
          </cell>
          <cell r="G79">
            <v>276.62700000000001</v>
          </cell>
          <cell r="H79">
            <v>7679</v>
          </cell>
          <cell r="I79">
            <v>41.25</v>
          </cell>
          <cell r="J79">
            <v>2.0943790710767591</v>
          </cell>
          <cell r="K79">
            <v>96.01</v>
          </cell>
          <cell r="L79">
            <v>0.80740421973558141</v>
          </cell>
          <cell r="M79">
            <v>330.46519708076994</v>
          </cell>
          <cell r="N79">
            <v>10.31485324981</v>
          </cell>
          <cell r="O79">
            <v>11.977292415859862</v>
          </cell>
          <cell r="P79">
            <v>3.2672002939473703</v>
          </cell>
          <cell r="Q79">
            <v>14.458972368658653</v>
          </cell>
          <cell r="R79">
            <v>93.571212418200005</v>
          </cell>
          <cell r="S79">
            <v>152.48892787638454</v>
          </cell>
          <cell r="T79">
            <v>14.911776507716166</v>
          </cell>
          <cell r="U79">
            <v>0.14045134528357592</v>
          </cell>
        </row>
        <row r="80">
          <cell r="E80">
            <v>72</v>
          </cell>
          <cell r="F80" t="str">
            <v>Kab. Muaro Jambi</v>
          </cell>
          <cell r="G80">
            <v>275.351</v>
          </cell>
          <cell r="H80">
            <v>5326</v>
          </cell>
          <cell r="I80">
            <v>26.460999999999999</v>
          </cell>
          <cell r="J80">
            <v>1.0641404694684893</v>
          </cell>
          <cell r="K80">
            <v>96.27</v>
          </cell>
          <cell r="L80">
            <v>0.63656752146501228</v>
          </cell>
          <cell r="M80">
            <v>264.48669885887136</v>
          </cell>
          <cell r="N80">
            <v>10.78248</v>
          </cell>
          <cell r="O80">
            <v>11.248924303974858</v>
          </cell>
          <cell r="P80">
            <v>3.9791249939473703</v>
          </cell>
          <cell r="Q80">
            <v>24.698988331658654</v>
          </cell>
          <cell r="R80">
            <v>73.501451525999997</v>
          </cell>
          <cell r="S80">
            <v>128.07378606099888</v>
          </cell>
          <cell r="T80">
            <v>9.6099160707605922</v>
          </cell>
          <cell r="U80">
            <v>0.11073358618669665</v>
          </cell>
        </row>
        <row r="81">
          <cell r="E81">
            <v>73</v>
          </cell>
          <cell r="F81" t="str">
            <v>Kab. Sarolangun</v>
          </cell>
          <cell r="G81">
            <v>196.92500000000001</v>
          </cell>
          <cell r="H81">
            <v>6184</v>
          </cell>
          <cell r="I81">
            <v>39.591000000000001</v>
          </cell>
          <cell r="J81">
            <v>3.7537129667233953</v>
          </cell>
          <cell r="K81">
            <v>96.47</v>
          </cell>
          <cell r="L81">
            <v>1.0733232939014488</v>
          </cell>
          <cell r="M81">
            <v>319.55985985819001</v>
          </cell>
          <cell r="N81">
            <v>6.7262299999999993</v>
          </cell>
          <cell r="O81">
            <v>11.856903196699923</v>
          </cell>
          <cell r="P81">
            <v>3.1654655239473701</v>
          </cell>
          <cell r="Q81">
            <v>14.881116627658653</v>
          </cell>
          <cell r="R81">
            <v>56.412937883999987</v>
          </cell>
          <cell r="S81">
            <v>128.63</v>
          </cell>
          <cell r="T81">
            <v>20.104608353434049</v>
          </cell>
          <cell r="U81">
            <v>0.18670908185496821</v>
          </cell>
        </row>
        <row r="82">
          <cell r="E82">
            <v>74</v>
          </cell>
          <cell r="F82" t="str">
            <v>Kab. Tanjung Jabung Barat</v>
          </cell>
          <cell r="G82">
            <v>229.73699999999999</v>
          </cell>
          <cell r="H82">
            <v>4649.8500000000004</v>
          </cell>
          <cell r="I82">
            <v>35.781999999999996</v>
          </cell>
          <cell r="J82">
            <v>2.6801731060185623</v>
          </cell>
          <cell r="K82">
            <v>96.77</v>
          </cell>
          <cell r="L82">
            <v>0.98922319419487048</v>
          </cell>
          <cell r="M82">
            <v>572.19913863340048</v>
          </cell>
          <cell r="N82">
            <v>15.57335</v>
          </cell>
          <cell r="O82">
            <v>14.645908697410368</v>
          </cell>
          <cell r="P82">
            <v>5.6544496939473703</v>
          </cell>
          <cell r="Q82">
            <v>18.711312572658652</v>
          </cell>
          <cell r="R82">
            <v>56.658143006099998</v>
          </cell>
          <cell r="S82">
            <v>119.27299084220385</v>
          </cell>
          <cell r="T82">
            <v>15.57520120833823</v>
          </cell>
          <cell r="U82">
            <v>0.17207951731523852</v>
          </cell>
        </row>
        <row r="83">
          <cell r="E83">
            <v>75</v>
          </cell>
          <cell r="F83" t="str">
            <v>Kab. Tanjung Jabung Timur</v>
          </cell>
          <cell r="G83">
            <v>203.62299999999999</v>
          </cell>
          <cell r="H83">
            <v>5445</v>
          </cell>
          <cell r="I83">
            <v>23.53</v>
          </cell>
          <cell r="J83">
            <v>2.4500000000000002</v>
          </cell>
          <cell r="K83">
            <v>97.14</v>
          </cell>
          <cell r="L83">
            <v>1.2188102567852983</v>
          </cell>
          <cell r="M83">
            <v>400.32083090606659</v>
          </cell>
          <cell r="N83">
            <v>6.3188300000000002</v>
          </cell>
          <cell r="O83">
            <v>12.74846207696279</v>
          </cell>
          <cell r="P83">
            <v>11.782051404196871</v>
          </cell>
          <cell r="Q83">
            <v>19.117986770658653</v>
          </cell>
          <cell r="R83">
            <v>53.021899584600007</v>
          </cell>
          <cell r="S83">
            <v>113.79651820764801</v>
          </cell>
          <cell r="T83">
            <v>11.555669055067455</v>
          </cell>
          <cell r="U83">
            <v>0.21201714832129195</v>
          </cell>
        </row>
        <row r="84">
          <cell r="E84">
            <v>76</v>
          </cell>
          <cell r="F84" t="str">
            <v>Kab. Tebo</v>
          </cell>
          <cell r="G84">
            <v>236.23</v>
          </cell>
          <cell r="H84">
            <v>6461</v>
          </cell>
          <cell r="I84">
            <v>26.16</v>
          </cell>
          <cell r="J84">
            <v>1.3789330621187286</v>
          </cell>
          <cell r="K84">
            <v>96.16</v>
          </cell>
          <cell r="L84">
            <v>0.71582293057090496</v>
          </cell>
          <cell r="M84">
            <v>312.53527359282344</v>
          </cell>
          <cell r="N84">
            <v>18.543119999999998</v>
          </cell>
          <cell r="O84">
            <v>11.779355438373102</v>
          </cell>
          <cell r="P84">
            <v>3.3042078339473702</v>
          </cell>
          <cell r="Q84">
            <v>9.595636696658655</v>
          </cell>
          <cell r="R84">
            <v>58.932953967599992</v>
          </cell>
          <cell r="S84">
            <v>128.75789485712394</v>
          </cell>
          <cell r="T84">
            <v>11.073953350548194</v>
          </cell>
          <cell r="U84">
            <v>0.12452039650776271</v>
          </cell>
        </row>
        <row r="85">
          <cell r="E85">
            <v>77</v>
          </cell>
          <cell r="F85" t="str">
            <v>Kota Jambi</v>
          </cell>
          <cell r="G85">
            <v>452.70100000000002</v>
          </cell>
          <cell r="H85">
            <v>205.43</v>
          </cell>
          <cell r="I85">
            <v>27.161999999999999</v>
          </cell>
          <cell r="J85">
            <v>0.98544248971683523</v>
          </cell>
          <cell r="K85">
            <v>92.92</v>
          </cell>
          <cell r="L85">
            <v>0.94416110250886354</v>
          </cell>
          <cell r="M85">
            <v>1731.2102202273752</v>
          </cell>
          <cell r="N85">
            <v>23.436360000000001</v>
          </cell>
          <cell r="O85">
            <v>27.440784845018879</v>
          </cell>
          <cell r="P85">
            <v>3.8387618039473703</v>
          </cell>
          <cell r="Q85">
            <v>25.547869223658651</v>
          </cell>
          <cell r="R85">
            <v>152.57181640484163</v>
          </cell>
          <cell r="S85">
            <v>186.77959236342596</v>
          </cell>
          <cell r="T85">
            <v>5.9999867462188066</v>
          </cell>
          <cell r="U85">
            <v>0.16424077775469445</v>
          </cell>
        </row>
        <row r="86">
          <cell r="E86">
            <v>78</v>
          </cell>
          <cell r="F86" t="str">
            <v xml:space="preserve">Kab. Lahat     </v>
          </cell>
          <cell r="G86">
            <v>541.89499999999998</v>
          </cell>
          <cell r="H86">
            <v>5722.09</v>
          </cell>
          <cell r="I86">
            <v>160.22999999999999</v>
          </cell>
          <cell r="J86">
            <v>5.3497554338353988</v>
          </cell>
          <cell r="K86">
            <v>96.1</v>
          </cell>
          <cell r="L86">
            <v>1.0400886356770658</v>
          </cell>
          <cell r="M86">
            <v>788.24900000000002</v>
          </cell>
          <cell r="N86">
            <v>10.138540000000001</v>
          </cell>
          <cell r="O86">
            <v>17.030986167154552</v>
          </cell>
          <cell r="P86">
            <v>40.224948593947374</v>
          </cell>
          <cell r="Q86">
            <v>29.854818545158651</v>
          </cell>
          <cell r="R86">
            <v>148.97988447206046</v>
          </cell>
          <cell r="S86">
            <v>193.31977481441504</v>
          </cell>
          <cell r="T86">
            <v>29.568458834276012</v>
          </cell>
          <cell r="U86">
            <v>0.18092777387619258</v>
          </cell>
        </row>
        <row r="87">
          <cell r="E87">
            <v>79</v>
          </cell>
          <cell r="F87" t="str">
            <v>Kab. Musi Banyuasin</v>
          </cell>
          <cell r="G87">
            <v>455.73899999999998</v>
          </cell>
          <cell r="H87">
            <v>14265.298000000001</v>
          </cell>
          <cell r="I87">
            <v>164.37700000000001</v>
          </cell>
          <cell r="J87">
            <v>7.0341913186317191</v>
          </cell>
          <cell r="K87">
            <v>95.78</v>
          </cell>
          <cell r="L87">
            <v>1.1211260216553129</v>
          </cell>
          <cell r="M87">
            <v>1402.2439999999999</v>
          </cell>
          <cell r="N87">
            <v>23.880860000000002</v>
          </cell>
          <cell r="O87">
            <v>23.80916983166847</v>
          </cell>
          <cell r="P87">
            <v>231.08287269394737</v>
          </cell>
          <cell r="Q87">
            <v>51.845749315658658</v>
          </cell>
          <cell r="R87">
            <v>102.64846223280087</v>
          </cell>
          <cell r="S87">
            <v>145.33598899999998</v>
          </cell>
          <cell r="T87">
            <v>36.068232036319039</v>
          </cell>
          <cell r="U87">
            <v>0.19502456653679653</v>
          </cell>
        </row>
        <row r="88">
          <cell r="E88">
            <v>80</v>
          </cell>
          <cell r="F88" t="str">
            <v xml:space="preserve">Kab. Musi Rawas   </v>
          </cell>
          <cell r="G88">
            <v>465.68200000000002</v>
          </cell>
          <cell r="H88">
            <v>18248.88</v>
          </cell>
          <cell r="I88">
            <v>163.976</v>
          </cell>
          <cell r="J88">
            <v>6.1018859582978564</v>
          </cell>
          <cell r="K88">
            <v>97.5</v>
          </cell>
          <cell r="L88">
            <v>0.99618124589909218</v>
          </cell>
          <cell r="M88">
            <v>336.916</v>
          </cell>
          <cell r="N88">
            <v>13.07382</v>
          </cell>
          <cell r="O88">
            <v>12.048505906149073</v>
          </cell>
          <cell r="P88">
            <v>55.676925673947366</v>
          </cell>
          <cell r="Q88">
            <v>35.758437437658657</v>
          </cell>
          <cell r="R88">
            <v>114.74790360009898</v>
          </cell>
          <cell r="S88">
            <v>187.25649203012895</v>
          </cell>
          <cell r="T88">
            <v>35.212011630254118</v>
          </cell>
          <cell r="U88">
            <v>0.1732898995482304</v>
          </cell>
        </row>
        <row r="89">
          <cell r="E89">
            <v>81</v>
          </cell>
          <cell r="F89" t="str">
            <v xml:space="preserve">Kab. Muara Enim </v>
          </cell>
          <cell r="G89">
            <v>621.87599999999998</v>
          </cell>
          <cell r="H89">
            <v>9238.77</v>
          </cell>
          <cell r="I89">
            <v>138.31700000000001</v>
          </cell>
          <cell r="J89">
            <v>3.4920099465842642</v>
          </cell>
          <cell r="K89">
            <v>95.68</v>
          </cell>
          <cell r="L89">
            <v>0.9025449055890753</v>
          </cell>
          <cell r="M89">
            <v>951.89200000000005</v>
          </cell>
          <cell r="N89">
            <v>27.90174</v>
          </cell>
          <cell r="O89">
            <v>18.837519297574268</v>
          </cell>
          <cell r="P89">
            <v>91.482320123947375</v>
          </cell>
          <cell r="Q89">
            <v>39.679144012658661</v>
          </cell>
          <cell r="R89">
            <v>137.29679640331452</v>
          </cell>
          <cell r="S89">
            <v>179.5804813053833</v>
          </cell>
          <cell r="T89">
            <v>22.241893882381699</v>
          </cell>
          <cell r="U89">
            <v>0.15700146601950848</v>
          </cell>
        </row>
        <row r="90">
          <cell r="E90">
            <v>82</v>
          </cell>
          <cell r="F90" t="str">
            <v>Kab. Ogan Komering Ilir</v>
          </cell>
          <cell r="G90">
            <v>1000.152</v>
          </cell>
          <cell r="H90">
            <v>21387.49</v>
          </cell>
          <cell r="I90">
            <v>218.89</v>
          </cell>
          <cell r="J90">
            <v>4.9160305848811179</v>
          </cell>
          <cell r="K90">
            <v>96.45</v>
          </cell>
          <cell r="L90">
            <v>1.2912780662619971</v>
          </cell>
          <cell r="M90">
            <v>1475.944</v>
          </cell>
          <cell r="N90">
            <v>13.824129999999998</v>
          </cell>
          <cell r="O90">
            <v>24.622779284635801</v>
          </cell>
          <cell r="P90">
            <v>34.795826733947365</v>
          </cell>
          <cell r="Q90">
            <v>28.274821732658655</v>
          </cell>
          <cell r="R90">
            <v>209.99324555816986</v>
          </cell>
          <cell r="S90">
            <v>315.68761715262684</v>
          </cell>
          <cell r="T90">
            <v>21.885673377646594</v>
          </cell>
          <cell r="U90">
            <v>0.22462322726163922</v>
          </cell>
        </row>
        <row r="91">
          <cell r="E91">
            <v>83</v>
          </cell>
          <cell r="F91" t="str">
            <v>Kab. Ogan Komering Ulu</v>
          </cell>
          <cell r="G91">
            <v>1112.854</v>
          </cell>
          <cell r="H91">
            <v>14679.11</v>
          </cell>
          <cell r="I91">
            <v>201.35</v>
          </cell>
          <cell r="J91">
            <v>3.3504298870640818</v>
          </cell>
          <cell r="K91">
            <v>96.4</v>
          </cell>
          <cell r="L91">
            <v>1.0645160229553061</v>
          </cell>
          <cell r="M91">
            <v>1744.3</v>
          </cell>
          <cell r="N91">
            <v>16.853725706639999</v>
          </cell>
          <cell r="O91">
            <v>27.585289167410576</v>
          </cell>
          <cell r="P91">
            <v>40.809783183947374</v>
          </cell>
          <cell r="Q91">
            <v>29.617943887658654</v>
          </cell>
          <cell r="R91">
            <v>246.14185386324161</v>
          </cell>
          <cell r="S91">
            <v>323.69657969156304</v>
          </cell>
          <cell r="T91">
            <v>18.093119133327463</v>
          </cell>
          <cell r="U91">
            <v>0.18517702019065369</v>
          </cell>
        </row>
        <row r="92">
          <cell r="E92">
            <v>84</v>
          </cell>
          <cell r="F92" t="str">
            <v xml:space="preserve">Kota Palembang </v>
          </cell>
          <cell r="G92">
            <v>1304.211</v>
          </cell>
          <cell r="H92">
            <v>421.01</v>
          </cell>
          <cell r="I92">
            <v>124.13</v>
          </cell>
          <cell r="J92">
            <v>1.4123185169162578</v>
          </cell>
          <cell r="K92">
            <v>94.59</v>
          </cell>
          <cell r="L92">
            <v>0.85303896270370105</v>
          </cell>
          <cell r="M92">
            <v>8116.0559999999996</v>
          </cell>
          <cell r="N92">
            <v>63.522970000000001</v>
          </cell>
          <cell r="O92">
            <v>97.926142811932991</v>
          </cell>
          <cell r="P92">
            <v>33.938826733947366</v>
          </cell>
          <cell r="Q92">
            <v>55.357989816658659</v>
          </cell>
          <cell r="R92">
            <v>323.71498365970149</v>
          </cell>
          <cell r="S92">
            <v>343.37584036191458</v>
          </cell>
          <cell r="T92">
            <v>9.5176317329021138</v>
          </cell>
          <cell r="U92">
            <v>0.14838969993280188</v>
          </cell>
        </row>
        <row r="93">
          <cell r="E93">
            <v>85</v>
          </cell>
          <cell r="F93" t="str">
            <v>Kota Pagar Alam</v>
          </cell>
          <cell r="G93">
            <v>113.752</v>
          </cell>
          <cell r="H93">
            <v>633.66</v>
          </cell>
          <cell r="I93">
            <v>16.939</v>
          </cell>
          <cell r="J93">
            <v>2.8795260612615432</v>
          </cell>
          <cell r="K93">
            <v>96.51</v>
          </cell>
          <cell r="L93">
            <v>1.111622677989164</v>
          </cell>
          <cell r="M93">
            <v>243.40899999999999</v>
          </cell>
          <cell r="N93">
            <v>4.1516899999999994</v>
          </cell>
          <cell r="O93">
            <v>11.016237532762151</v>
          </cell>
          <cell r="P93">
            <v>33.938826733947366</v>
          </cell>
          <cell r="Q93">
            <v>7.7467261126586537</v>
          </cell>
          <cell r="R93">
            <v>33.579363756599996</v>
          </cell>
          <cell r="S93">
            <v>85.81</v>
          </cell>
          <cell r="T93">
            <v>14.891166748716506</v>
          </cell>
          <cell r="U93">
            <v>0.19337142010781219</v>
          </cell>
        </row>
        <row r="94">
          <cell r="E94">
            <v>86</v>
          </cell>
          <cell r="F94" t="str">
            <v>Kota Lubuk Linggau</v>
          </cell>
          <cell r="G94">
            <v>171.23500000000001</v>
          </cell>
          <cell r="H94">
            <v>401.5</v>
          </cell>
          <cell r="I94">
            <v>27.963999999999999</v>
          </cell>
          <cell r="J94">
            <v>3.0120819204078861</v>
          </cell>
          <cell r="K94">
            <v>94.1</v>
          </cell>
          <cell r="L94">
            <v>1.0602911474884185</v>
          </cell>
          <cell r="M94">
            <v>532.18299999999999</v>
          </cell>
          <cell r="N94">
            <v>11.43228</v>
          </cell>
          <cell r="O94">
            <v>14.204151456387494</v>
          </cell>
          <cell r="P94">
            <v>33.938826733947366</v>
          </cell>
          <cell r="Q94">
            <v>10.946511090658653</v>
          </cell>
          <cell r="R94">
            <v>52.111418784299993</v>
          </cell>
          <cell r="S94">
            <v>92.816992985123207</v>
          </cell>
          <cell r="T94">
            <v>16.330773498408618</v>
          </cell>
          <cell r="U94">
            <v>0.18444208541018611</v>
          </cell>
        </row>
        <row r="95">
          <cell r="E95">
            <v>87</v>
          </cell>
          <cell r="F95" t="str">
            <v>Kota Prabumulih</v>
          </cell>
          <cell r="G95">
            <v>128.20699999999999</v>
          </cell>
          <cell r="H95">
            <v>251.94</v>
          </cell>
          <cell r="I95">
            <v>15.836</v>
          </cell>
          <cell r="J95">
            <v>1.9336480710966522</v>
          </cell>
          <cell r="K95">
            <v>96.8</v>
          </cell>
          <cell r="L95">
            <v>0.89993012624566115</v>
          </cell>
          <cell r="M95">
            <v>475.37099999999998</v>
          </cell>
          <cell r="N95">
            <v>8.523579999999999</v>
          </cell>
          <cell r="O95">
            <v>13.576976690553302</v>
          </cell>
          <cell r="P95">
            <v>37.703826733947366</v>
          </cell>
          <cell r="Q95">
            <v>16.200033453658655</v>
          </cell>
          <cell r="R95">
            <v>41.943691863529828</v>
          </cell>
          <cell r="S95">
            <v>76.102741674911513</v>
          </cell>
          <cell r="T95">
            <v>12.35189966226493</v>
          </cell>
          <cell r="U95">
            <v>0.15654661420250598</v>
          </cell>
        </row>
        <row r="96">
          <cell r="E96">
            <v>88</v>
          </cell>
          <cell r="F96" t="str">
            <v>Kab. Banyuasin</v>
          </cell>
          <cell r="G96">
            <v>712.81299999999999</v>
          </cell>
          <cell r="H96">
            <v>11832.191999999999</v>
          </cell>
          <cell r="I96">
            <v>147.33699999999999</v>
          </cell>
          <cell r="J96">
            <v>4.032567841417614</v>
          </cell>
          <cell r="K96">
            <v>96.59</v>
          </cell>
          <cell r="L96">
            <v>1.1215291934344285</v>
          </cell>
          <cell r="M96">
            <v>1344.665</v>
          </cell>
          <cell r="N96">
            <v>3.0240399999999998</v>
          </cell>
          <cell r="O96">
            <v>23.173527786995393</v>
          </cell>
          <cell r="P96">
            <v>35.44956113394737</v>
          </cell>
          <cell r="Q96">
            <v>27.204673097658656</v>
          </cell>
          <cell r="R96">
            <v>111.37726085473591</v>
          </cell>
          <cell r="S96">
            <v>165.3784296852447</v>
          </cell>
          <cell r="T96">
            <v>20.669796987428679</v>
          </cell>
          <cell r="U96">
            <v>0.19509469995618303</v>
          </cell>
        </row>
        <row r="97">
          <cell r="E97">
            <v>89</v>
          </cell>
          <cell r="F97" t="str">
            <v>Kab. Bangka</v>
          </cell>
          <cell r="G97">
            <v>657.05799999999999</v>
          </cell>
          <cell r="H97">
            <v>11534.14</v>
          </cell>
          <cell r="I97">
            <v>56.529000000000003</v>
          </cell>
          <cell r="J97">
            <v>1.3167881371891517</v>
          </cell>
          <cell r="K97">
            <v>105.25</v>
          </cell>
          <cell r="L97">
            <v>0.87985969016298105</v>
          </cell>
          <cell r="M97">
            <v>990.6862830927256</v>
          </cell>
          <cell r="N97">
            <v>31.953990000000001</v>
          </cell>
          <cell r="O97">
            <v>19.265787892490579</v>
          </cell>
          <cell r="P97">
            <v>13.19377454394737</v>
          </cell>
          <cell r="Q97">
            <v>14.940895755578655</v>
          </cell>
          <cell r="R97">
            <v>123.29250632891684</v>
          </cell>
          <cell r="S97">
            <v>197.70156245033797</v>
          </cell>
          <cell r="T97">
            <v>8.603350084771817</v>
          </cell>
          <cell r="U97">
            <v>0.15305527779462391</v>
          </cell>
        </row>
        <row r="98">
          <cell r="E98">
            <v>90</v>
          </cell>
          <cell r="F98" t="str">
            <v>Kab. Belitung</v>
          </cell>
          <cell r="G98">
            <v>225.17899999999997</v>
          </cell>
          <cell r="H98">
            <v>4800.6000000000004</v>
          </cell>
          <cell r="I98">
            <v>26.962</v>
          </cell>
          <cell r="J98">
            <v>1.469338560734371</v>
          </cell>
          <cell r="K98">
            <v>103.51</v>
          </cell>
          <cell r="L98">
            <v>0.70544436617899309</v>
          </cell>
          <cell r="M98">
            <v>695.62</v>
          </cell>
          <cell r="N98">
            <v>22.005779999999998</v>
          </cell>
          <cell r="O98">
            <v>16.008410454550607</v>
          </cell>
          <cell r="P98">
            <v>7.72131282294737</v>
          </cell>
          <cell r="Q98">
            <v>8.8509510082886536</v>
          </cell>
          <cell r="R98">
            <v>72.873296536729441</v>
          </cell>
          <cell r="S98">
            <v>123.99915494977185</v>
          </cell>
          <cell r="T98">
            <v>11.97358545867954</v>
          </cell>
          <cell r="U98">
            <v>0.12271500176826826</v>
          </cell>
        </row>
        <row r="99">
          <cell r="E99">
            <v>91</v>
          </cell>
          <cell r="F99" t="str">
            <v xml:space="preserve">Kota Pangkal Pinang </v>
          </cell>
          <cell r="G99">
            <v>141.55600000000001</v>
          </cell>
          <cell r="H99">
            <v>89.4</v>
          </cell>
          <cell r="I99">
            <v>8.3190000000000008</v>
          </cell>
          <cell r="J99">
            <v>0.64389363496340335</v>
          </cell>
          <cell r="K99">
            <v>101.49</v>
          </cell>
          <cell r="L99">
            <v>0.62984893784035467</v>
          </cell>
          <cell r="M99">
            <v>556.66684030995725</v>
          </cell>
          <cell r="N99">
            <v>10.065799999999999</v>
          </cell>
          <cell r="O99">
            <v>14.474440247718888</v>
          </cell>
          <cell r="P99">
            <v>7.07431175294737</v>
          </cell>
          <cell r="Q99">
            <v>11.195638479268652</v>
          </cell>
          <cell r="R99">
            <v>50.076493152516228</v>
          </cell>
          <cell r="S99">
            <v>95.876274196297771</v>
          </cell>
          <cell r="T99">
            <v>5.8768261324140276</v>
          </cell>
          <cell r="U99">
            <v>0.10956486042899329</v>
          </cell>
        </row>
        <row r="100">
          <cell r="E100">
            <v>92</v>
          </cell>
          <cell r="F100" t="str">
            <v>Kab. Bengkulu Selatan</v>
          </cell>
          <cell r="G100">
            <v>393.36699999999996</v>
          </cell>
          <cell r="H100">
            <v>5955.59</v>
          </cell>
          <cell r="I100">
            <v>137.816</v>
          </cell>
          <cell r="J100">
            <v>7.212031460628082</v>
          </cell>
          <cell r="K100">
            <v>94.52</v>
          </cell>
          <cell r="L100">
            <v>1.1833712311800328</v>
          </cell>
          <cell r="M100">
            <v>614.37699999999995</v>
          </cell>
          <cell r="N100">
            <v>4.5951599999999999</v>
          </cell>
          <cell r="O100">
            <v>15.111530226770082</v>
          </cell>
          <cell r="P100">
            <v>1.8378315609473703</v>
          </cell>
          <cell r="Q100">
            <v>6.0551396836586537</v>
          </cell>
          <cell r="R100">
            <v>166.65133562045676</v>
          </cell>
          <cell r="S100">
            <v>210.9565870549753</v>
          </cell>
          <cell r="T100">
            <v>35.034967346015307</v>
          </cell>
          <cell r="U100">
            <v>0.2058523814051261</v>
          </cell>
        </row>
        <row r="101">
          <cell r="E101">
            <v>93</v>
          </cell>
          <cell r="F101" t="str">
            <v>Kab. Bengkulu Utara</v>
          </cell>
          <cell r="G101">
            <v>451.18700000000001</v>
          </cell>
          <cell r="H101">
            <v>9585.24</v>
          </cell>
          <cell r="I101">
            <v>102.334</v>
          </cell>
          <cell r="J101">
            <v>2.9271560777413912</v>
          </cell>
          <cell r="K101">
            <v>95.29</v>
          </cell>
          <cell r="L101">
            <v>0.74190384048495372</v>
          </cell>
          <cell r="M101">
            <v>416.202</v>
          </cell>
          <cell r="N101">
            <v>8.820170000000001</v>
          </cell>
          <cell r="O101">
            <v>12.923781877491919</v>
          </cell>
          <cell r="P101">
            <v>4.9652697969473696</v>
          </cell>
          <cell r="Q101">
            <v>8.892871161658654</v>
          </cell>
          <cell r="R101">
            <v>175.11626859963553</v>
          </cell>
          <cell r="S101">
            <v>218.32200498097939</v>
          </cell>
          <cell r="T101">
            <v>22.681061289443178</v>
          </cell>
          <cell r="U101">
            <v>0.12905728000937178</v>
          </cell>
        </row>
        <row r="102">
          <cell r="E102">
            <v>94</v>
          </cell>
          <cell r="F102" t="str">
            <v>Kab. Rejang Lebong</v>
          </cell>
          <cell r="G102">
            <v>440.512</v>
          </cell>
          <cell r="H102">
            <v>4109.8</v>
          </cell>
          <cell r="I102">
            <v>78.58</v>
          </cell>
          <cell r="J102">
            <v>2.5136628624875446</v>
          </cell>
          <cell r="K102">
            <v>95.9</v>
          </cell>
          <cell r="L102">
            <v>0.81006125287321207</v>
          </cell>
          <cell r="M102">
            <v>568.31261400929304</v>
          </cell>
          <cell r="N102">
            <v>7.5352399999999999</v>
          </cell>
          <cell r="O102">
            <v>14.603003498314518</v>
          </cell>
          <cell r="P102">
            <v>1.8334022109473702</v>
          </cell>
          <cell r="Q102">
            <v>10.441503938658654</v>
          </cell>
          <cell r="R102">
            <v>147.59921269859996</v>
          </cell>
          <cell r="S102">
            <v>198.96710449535937</v>
          </cell>
          <cell r="T102">
            <v>17.838333575475808</v>
          </cell>
          <cell r="U102">
            <v>0.14091354732503353</v>
          </cell>
        </row>
        <row r="103">
          <cell r="E103">
            <v>95</v>
          </cell>
          <cell r="F103" t="str">
            <v>Kota Bengkulu</v>
          </cell>
          <cell r="G103">
            <v>264.08199999999999</v>
          </cell>
          <cell r="H103">
            <v>144.52000000000001</v>
          </cell>
          <cell r="I103">
            <v>26.36</v>
          </cell>
          <cell r="J103">
            <v>1.8123520825420669</v>
          </cell>
          <cell r="K103">
            <v>94.92</v>
          </cell>
          <cell r="L103">
            <v>1.0437610281162064</v>
          </cell>
          <cell r="M103">
            <v>1344.816</v>
          </cell>
          <cell r="N103">
            <v>9.6858500000000003</v>
          </cell>
          <cell r="O103">
            <v>23.175194748018434</v>
          </cell>
          <cell r="P103">
            <v>1.8261559309473703</v>
          </cell>
          <cell r="Q103">
            <v>8.5094910676586544</v>
          </cell>
          <cell r="R103">
            <v>115.8822575331</v>
          </cell>
          <cell r="S103">
            <v>156.08278493883702</v>
          </cell>
          <cell r="T103">
            <v>9.9817480933952325</v>
          </cell>
          <cell r="U103">
            <v>0.18156660192028609</v>
          </cell>
        </row>
        <row r="104">
          <cell r="E104">
            <v>96</v>
          </cell>
          <cell r="F104" t="str">
            <v>Kab. Lampung Barat</v>
          </cell>
          <cell r="G104">
            <v>384.245</v>
          </cell>
          <cell r="H104">
            <v>4950.3999999999996</v>
          </cell>
          <cell r="I104">
            <v>82.692999999999998</v>
          </cell>
          <cell r="J104">
            <v>2.95</v>
          </cell>
          <cell r="K104">
            <v>94.45</v>
          </cell>
          <cell r="L104">
            <v>0.78800070222494389</v>
          </cell>
          <cell r="M104">
            <v>277.601</v>
          </cell>
          <cell r="N104">
            <v>5.3944200000000002</v>
          </cell>
          <cell r="O104">
            <v>11.393699329449518</v>
          </cell>
          <cell r="P104">
            <v>7.4491731539473705</v>
          </cell>
          <cell r="Q104">
            <v>11.701932235329048</v>
          </cell>
          <cell r="R104">
            <v>83.859984599999976</v>
          </cell>
          <cell r="S104">
            <v>149.38446008354589</v>
          </cell>
          <cell r="T104">
            <v>21.520904631159805</v>
          </cell>
          <cell r="U104">
            <v>0.13707602215423315</v>
          </cell>
        </row>
        <row r="105">
          <cell r="E105">
            <v>97</v>
          </cell>
          <cell r="F105" t="str">
            <v>Kab. Lampung Selatan</v>
          </cell>
          <cell r="G105">
            <v>1201.075</v>
          </cell>
          <cell r="H105">
            <v>3180.78</v>
          </cell>
          <cell r="I105">
            <v>340.9</v>
          </cell>
          <cell r="J105">
            <v>6.2255179942780972</v>
          </cell>
          <cell r="K105">
            <v>94.32</v>
          </cell>
          <cell r="L105">
            <v>1.2609089586359494</v>
          </cell>
          <cell r="M105">
            <v>1500.508</v>
          </cell>
          <cell r="N105">
            <v>11.928100000000001</v>
          </cell>
          <cell r="O105">
            <v>24.89395299701965</v>
          </cell>
          <cell r="P105">
            <v>7.4416068739473706</v>
          </cell>
          <cell r="Q105">
            <v>20.155797146780927</v>
          </cell>
          <cell r="R105">
            <v>233.6285331</v>
          </cell>
          <cell r="S105">
            <v>312.59228547107591</v>
          </cell>
          <cell r="T105">
            <v>28.382906979164495</v>
          </cell>
          <cell r="U105">
            <v>0.21934039380984355</v>
          </cell>
        </row>
        <row r="106">
          <cell r="E106">
            <v>98</v>
          </cell>
          <cell r="F106" t="str">
            <v>Kab. Lampung Tengah</v>
          </cell>
          <cell r="G106">
            <v>1114.5129999999999</v>
          </cell>
          <cell r="H106">
            <v>3961.51</v>
          </cell>
          <cell r="I106">
            <v>210.58199999999999</v>
          </cell>
          <cell r="J106">
            <v>2.8108343668217413</v>
          </cell>
          <cell r="K106">
            <v>92.55</v>
          </cell>
          <cell r="L106">
            <v>0.85519323908484635</v>
          </cell>
          <cell r="M106">
            <v>1409.1869999999999</v>
          </cell>
          <cell r="N106">
            <v>10.12501</v>
          </cell>
          <cell r="O106">
            <v>23.885816920297401</v>
          </cell>
          <cell r="P106">
            <v>7.4244173639473701</v>
          </cell>
          <cell r="Q106">
            <v>26.761754965751777</v>
          </cell>
          <cell r="R106">
            <v>249.25919219999992</v>
          </cell>
          <cell r="S106">
            <v>308.26845429994438</v>
          </cell>
          <cell r="T106">
            <v>18.894530615614176</v>
          </cell>
          <cell r="U106">
            <v>0.1487644453310159</v>
          </cell>
        </row>
        <row r="107">
          <cell r="E107">
            <v>99</v>
          </cell>
          <cell r="F107" t="str">
            <v>Kab. Lampung Utara</v>
          </cell>
          <cell r="G107">
            <v>560.10799999999995</v>
          </cell>
          <cell r="H107">
            <v>2724.81</v>
          </cell>
          <cell r="I107">
            <v>188.95</v>
          </cell>
          <cell r="J107">
            <v>5.060330876401026</v>
          </cell>
          <cell r="K107">
            <v>92.61</v>
          </cell>
          <cell r="L107">
            <v>0.86232088698564247</v>
          </cell>
          <cell r="M107">
            <v>756.18600000000004</v>
          </cell>
          <cell r="N107">
            <v>7.8632100000000005</v>
          </cell>
          <cell r="O107">
            <v>16.677027416944355</v>
          </cell>
          <cell r="P107">
            <v>7.4244173639473701</v>
          </cell>
          <cell r="Q107">
            <v>11.683921952291682</v>
          </cell>
          <cell r="R107">
            <v>158.75557860000001</v>
          </cell>
          <cell r="S107">
            <v>215.61</v>
          </cell>
          <cell r="T107">
            <v>33.734565476658076</v>
          </cell>
          <cell r="U107">
            <v>0.15000432953263962</v>
          </cell>
        </row>
        <row r="108">
          <cell r="E108">
            <v>100</v>
          </cell>
          <cell r="F108" t="str">
            <v>Kab. Lampung Timur</v>
          </cell>
          <cell r="G108">
            <v>911.05399999999997</v>
          </cell>
          <cell r="H108">
            <v>5325.03</v>
          </cell>
          <cell r="I108">
            <v>257.18900000000002</v>
          </cell>
          <cell r="J108">
            <v>5.9815783899847101</v>
          </cell>
          <cell r="K108">
            <v>94.47</v>
          </cell>
          <cell r="L108">
            <v>1.2180711008379301</v>
          </cell>
          <cell r="M108">
            <v>1046.088</v>
          </cell>
          <cell r="N108">
            <v>3.9674999999999998</v>
          </cell>
          <cell r="O108">
            <v>19.877393870596119</v>
          </cell>
          <cell r="P108">
            <v>17.139580563947369</v>
          </cell>
          <cell r="Q108">
            <v>13.706287141329849</v>
          </cell>
          <cell r="R108">
            <v>187.41962370000005</v>
          </cell>
          <cell r="S108">
            <v>257.02794259094509</v>
          </cell>
          <cell r="T108">
            <v>28.229830504009644</v>
          </cell>
          <cell r="U108">
            <v>0.21188856904879794</v>
          </cell>
        </row>
        <row r="109">
          <cell r="E109">
            <v>101</v>
          </cell>
          <cell r="F109" t="str">
            <v>Kab. Tanggamus</v>
          </cell>
          <cell r="G109">
            <v>827.42100000000005</v>
          </cell>
          <cell r="H109">
            <v>3356.61</v>
          </cell>
          <cell r="I109">
            <v>173.197</v>
          </cell>
          <cell r="J109">
            <v>4.5166977201586596</v>
          </cell>
          <cell r="K109">
            <v>95.12</v>
          </cell>
          <cell r="L109">
            <v>1.2404301445836365</v>
          </cell>
          <cell r="M109">
            <v>1031.1780000000001</v>
          </cell>
          <cell r="N109">
            <v>7.60738</v>
          </cell>
          <cell r="O109">
            <v>19.712795268917112</v>
          </cell>
          <cell r="P109">
            <v>7.4700503639473705</v>
          </cell>
          <cell r="Q109">
            <v>14.094855135694353</v>
          </cell>
          <cell r="R109">
            <v>203.80845450000004</v>
          </cell>
          <cell r="S109">
            <v>261.16299155756587</v>
          </cell>
          <cell r="T109">
            <v>20.932149413660035</v>
          </cell>
          <cell r="U109">
            <v>0.21577801834393195</v>
          </cell>
        </row>
        <row r="110">
          <cell r="E110">
            <v>102</v>
          </cell>
          <cell r="F110" t="str">
            <v>Kab. Tulang Bawang</v>
          </cell>
          <cell r="G110">
            <v>754.31299999999999</v>
          </cell>
          <cell r="H110">
            <v>7770.84</v>
          </cell>
          <cell r="I110">
            <v>126.289</v>
          </cell>
          <cell r="J110">
            <v>2.6836205803387987</v>
          </cell>
          <cell r="K110">
            <v>94.26</v>
          </cell>
          <cell r="L110">
            <v>0.92145110118711793</v>
          </cell>
          <cell r="M110">
            <v>811.40200000000004</v>
          </cell>
          <cell r="N110">
            <v>6.86273</v>
          </cell>
          <cell r="O110">
            <v>17.286583177528403</v>
          </cell>
          <cell r="P110">
            <v>7.4244173639473701</v>
          </cell>
          <cell r="Q110">
            <v>16.237241050298167</v>
          </cell>
          <cell r="R110">
            <v>108.90532170000003</v>
          </cell>
          <cell r="S110">
            <v>203.81196536039209</v>
          </cell>
          <cell r="T110">
            <v>16.742254210122322</v>
          </cell>
          <cell r="U110">
            <v>0.16029027791946254</v>
          </cell>
        </row>
        <row r="111">
          <cell r="E111">
            <v>103</v>
          </cell>
          <cell r="F111" t="str">
            <v>Kab. Way Kanan</v>
          </cell>
          <cell r="G111">
            <v>375.48599999999999</v>
          </cell>
          <cell r="H111">
            <v>3822</v>
          </cell>
          <cell r="I111">
            <v>112.25700000000001</v>
          </cell>
          <cell r="J111">
            <v>5.2173075073861561</v>
          </cell>
          <cell r="K111">
            <v>93.28</v>
          </cell>
          <cell r="L111">
            <v>1.0032100250362288</v>
          </cell>
          <cell r="M111">
            <v>343.73899999999998</v>
          </cell>
          <cell r="N111">
            <v>3.81732</v>
          </cell>
          <cell r="O111">
            <v>12.123828257541151</v>
          </cell>
          <cell r="P111">
            <v>7.4244173639473701</v>
          </cell>
          <cell r="Q111">
            <v>9.6519297097320766</v>
          </cell>
          <cell r="R111">
            <v>68.632140899999996</v>
          </cell>
          <cell r="S111">
            <v>136.82426813263669</v>
          </cell>
          <cell r="T111">
            <v>29.896454195362811</v>
          </cell>
          <cell r="U111">
            <v>0.17451258511437132</v>
          </cell>
        </row>
        <row r="112">
          <cell r="E112">
            <v>104</v>
          </cell>
          <cell r="F112" t="str">
            <v xml:space="preserve">Kota Bandar Lampung </v>
          </cell>
          <cell r="G112">
            <v>803.71100000000001</v>
          </cell>
          <cell r="H112">
            <v>192.93</v>
          </cell>
          <cell r="I112">
            <v>58.935000000000002</v>
          </cell>
          <cell r="J112">
            <v>1.3841798640377989</v>
          </cell>
          <cell r="K112">
            <v>93.01</v>
          </cell>
          <cell r="L112">
            <v>1.0851362284866219</v>
          </cell>
          <cell r="M112">
            <v>4123.9620000000004</v>
          </cell>
          <cell r="N112">
            <v>35.511800000000001</v>
          </cell>
          <cell r="O112">
            <v>53.855513021781576</v>
          </cell>
          <cell r="P112">
            <v>7.4244173639473701</v>
          </cell>
          <cell r="Q112">
            <v>22.286845627118346</v>
          </cell>
          <cell r="R112">
            <v>210.41873443161271</v>
          </cell>
          <cell r="S112">
            <v>243.04395160586756</v>
          </cell>
          <cell r="T112">
            <v>7.3328596970801696</v>
          </cell>
          <cell r="U112">
            <v>0.18876399129645938</v>
          </cell>
        </row>
        <row r="113">
          <cell r="E113">
            <v>105</v>
          </cell>
          <cell r="F113" t="str">
            <v>Kota Metro</v>
          </cell>
          <cell r="G113">
            <v>131.82599999999999</v>
          </cell>
          <cell r="H113">
            <v>61.79</v>
          </cell>
          <cell r="I113">
            <v>10.725</v>
          </cell>
          <cell r="J113">
            <v>0.9779342792377741</v>
          </cell>
          <cell r="K113">
            <v>93.36</v>
          </cell>
          <cell r="L113">
            <v>0.69100080716582013</v>
          </cell>
          <cell r="M113">
            <v>248.471</v>
          </cell>
          <cell r="N113">
            <v>10.098040000000001</v>
          </cell>
          <cell r="O113">
            <v>11.07211936520341</v>
          </cell>
          <cell r="P113">
            <v>7.4244173639473701</v>
          </cell>
          <cell r="Q113">
            <v>7.4303683615003067</v>
          </cell>
          <cell r="R113">
            <v>71.732010899999992</v>
          </cell>
          <cell r="S113">
            <v>116.05</v>
          </cell>
          <cell r="T113">
            <v>8.1357243639342762</v>
          </cell>
          <cell r="U113">
            <v>0.12020248419095461</v>
          </cell>
        </row>
        <row r="114">
          <cell r="E114">
            <v>106</v>
          </cell>
          <cell r="F114" t="str">
            <v>Kab. Bandung</v>
          </cell>
          <cell r="G114">
            <v>4097.366</v>
          </cell>
          <cell r="H114">
            <v>3073.69</v>
          </cell>
          <cell r="I114">
            <v>483.608</v>
          </cell>
          <cell r="J114">
            <v>1.9205437088239403</v>
          </cell>
          <cell r="K114">
            <v>89.57</v>
          </cell>
          <cell r="L114">
            <v>0.93540694461626062</v>
          </cell>
          <cell r="M114">
            <v>7196.9739200000004</v>
          </cell>
          <cell r="N114">
            <v>99.760580000000004</v>
          </cell>
          <cell r="O114">
            <v>87.779957352762366</v>
          </cell>
          <cell r="P114">
            <v>16.247232883947369</v>
          </cell>
          <cell r="Q114">
            <v>78.777045656658657</v>
          </cell>
          <cell r="R114">
            <v>594.06153494909995</v>
          </cell>
          <cell r="S114">
            <v>757.2850116536672</v>
          </cell>
          <cell r="T114">
            <v>11.802899716549607</v>
          </cell>
          <cell r="U114">
            <v>0.16271795532847086</v>
          </cell>
        </row>
        <row r="115">
          <cell r="E115">
            <v>107</v>
          </cell>
          <cell r="F115" t="str">
            <v>Kab. Bekasi</v>
          </cell>
          <cell r="G115">
            <v>1934.0039999999999</v>
          </cell>
          <cell r="H115">
            <v>1082.68</v>
          </cell>
          <cell r="I115">
            <v>121.679</v>
          </cell>
          <cell r="J115">
            <v>1.2914923883168257</v>
          </cell>
          <cell r="K115">
            <v>92.27</v>
          </cell>
          <cell r="L115">
            <v>1.1800453516508604</v>
          </cell>
          <cell r="M115">
            <v>4864.8025299999999</v>
          </cell>
          <cell r="N115">
            <v>100.75324000000001</v>
          </cell>
          <cell r="O115">
            <v>62.03400499395697</v>
          </cell>
          <cell r="P115">
            <v>20.025081303947371</v>
          </cell>
          <cell r="Q115">
            <v>159.56786163365865</v>
          </cell>
          <cell r="R115">
            <v>176.22920920320001</v>
          </cell>
          <cell r="S115">
            <v>248.16111568010672</v>
          </cell>
          <cell r="T115">
            <v>6.2915588592371066</v>
          </cell>
          <cell r="U115">
            <v>0.20527383073285396</v>
          </cell>
        </row>
        <row r="116">
          <cell r="E116">
            <v>108</v>
          </cell>
          <cell r="F116" t="str">
            <v>Kab. Bogor</v>
          </cell>
          <cell r="G116">
            <v>3797.875</v>
          </cell>
          <cell r="H116">
            <v>3357.92</v>
          </cell>
          <cell r="I116">
            <v>453.36</v>
          </cell>
          <cell r="J116">
            <v>2.0599072300739163</v>
          </cell>
          <cell r="K116">
            <v>92.99</v>
          </cell>
          <cell r="L116">
            <v>0.99199672968712105</v>
          </cell>
          <cell r="M116">
            <v>4303.9031799999993</v>
          </cell>
          <cell r="N116">
            <v>148.92178167842002</v>
          </cell>
          <cell r="O116">
            <v>55.84196953502574</v>
          </cell>
          <cell r="P116">
            <v>19.949395203947372</v>
          </cell>
          <cell r="Q116">
            <v>111.22273570865865</v>
          </cell>
          <cell r="R116">
            <v>341.32405075889994</v>
          </cell>
          <cell r="S116">
            <v>556.96343505387176</v>
          </cell>
          <cell r="T116">
            <v>11.937201724648652</v>
          </cell>
          <cell r="U116">
            <v>0.17256198542917273</v>
          </cell>
        </row>
        <row r="117">
          <cell r="E117">
            <v>109</v>
          </cell>
          <cell r="F117" t="str">
            <v>Kab. Ciamis</v>
          </cell>
          <cell r="G117">
            <v>1671.328</v>
          </cell>
          <cell r="H117">
            <v>2557.4899999999998</v>
          </cell>
          <cell r="I117">
            <v>238.82900000000001</v>
          </cell>
          <cell r="J117">
            <v>2.6046623193939626</v>
          </cell>
          <cell r="K117">
            <v>92.03</v>
          </cell>
          <cell r="L117">
            <v>1.0478308184473206</v>
          </cell>
          <cell r="M117">
            <v>3738.83637</v>
          </cell>
          <cell r="N117">
            <v>27.85697</v>
          </cell>
          <cell r="O117">
            <v>49.603927497385392</v>
          </cell>
          <cell r="P117">
            <v>16.522725103947369</v>
          </cell>
          <cell r="Q117">
            <v>16.401521656658655</v>
          </cell>
          <cell r="R117">
            <v>400.46095999542507</v>
          </cell>
          <cell r="S117">
            <v>451.65081247869961</v>
          </cell>
          <cell r="T117">
            <v>14.289774359072545</v>
          </cell>
          <cell r="U117">
            <v>0.18227455899191777</v>
          </cell>
        </row>
        <row r="118">
          <cell r="E118">
            <v>110</v>
          </cell>
          <cell r="F118" t="str">
            <v>Kab. Cianjur</v>
          </cell>
          <cell r="G118">
            <v>2063.6819999999998</v>
          </cell>
          <cell r="H118">
            <v>3460.82</v>
          </cell>
          <cell r="I118">
            <v>357.92</v>
          </cell>
          <cell r="J118">
            <v>2.423087047942138</v>
          </cell>
          <cell r="K118">
            <v>91.09</v>
          </cell>
          <cell r="L118">
            <v>0.80313940968222997</v>
          </cell>
          <cell r="M118">
            <v>3740.8273399999998</v>
          </cell>
          <cell r="N118">
            <v>31.68798</v>
          </cell>
          <cell r="O118">
            <v>49.62590676485587</v>
          </cell>
          <cell r="P118">
            <v>16.46008183394737</v>
          </cell>
          <cell r="Q118">
            <v>36.082756489658649</v>
          </cell>
          <cell r="R118">
            <v>305.19692783853583</v>
          </cell>
          <cell r="S118">
            <v>411.22019335684701</v>
          </cell>
          <cell r="T118">
            <v>17.343757419990098</v>
          </cell>
          <cell r="U118">
            <v>0.13970946371455428</v>
          </cell>
        </row>
        <row r="119">
          <cell r="E119">
            <v>111</v>
          </cell>
          <cell r="F119" t="str">
            <v>Kab. Cirebon</v>
          </cell>
          <cell r="G119">
            <v>2058.625</v>
          </cell>
          <cell r="H119">
            <v>990.92</v>
          </cell>
          <cell r="I119">
            <v>341.18200000000002</v>
          </cell>
          <cell r="J119">
            <v>2.5787930583749299</v>
          </cell>
          <cell r="K119">
            <v>90.96</v>
          </cell>
          <cell r="L119">
            <v>0.89448432803975053</v>
          </cell>
          <cell r="M119">
            <v>2703.8232793562192</v>
          </cell>
          <cell r="N119">
            <v>45.16545</v>
          </cell>
          <cell r="O119">
            <v>38.177924315666104</v>
          </cell>
          <cell r="P119">
            <v>16.242081303947369</v>
          </cell>
          <cell r="Q119">
            <v>26.482232583658654</v>
          </cell>
          <cell r="R119">
            <v>287.94849985439993</v>
          </cell>
          <cell r="S119">
            <v>407.41637914738004</v>
          </cell>
          <cell r="T119">
            <v>16.573295282045056</v>
          </cell>
          <cell r="U119">
            <v>0.1555992947985852</v>
          </cell>
        </row>
        <row r="120">
          <cell r="E120">
            <v>112</v>
          </cell>
          <cell r="F120" t="str">
            <v>Kab. Garut</v>
          </cell>
          <cell r="G120">
            <v>2204.1750000000002</v>
          </cell>
          <cell r="H120">
            <v>3065.19</v>
          </cell>
          <cell r="I120">
            <v>338.25</v>
          </cell>
          <cell r="J120">
            <v>2.4415928846358117</v>
          </cell>
          <cell r="K120">
            <v>89.93</v>
          </cell>
          <cell r="L120">
            <v>0.91463249965983162</v>
          </cell>
          <cell r="M120">
            <v>3723.8370599999998</v>
          </cell>
          <cell r="N120">
            <v>30.31146</v>
          </cell>
          <cell r="O120">
            <v>49.438342960017856</v>
          </cell>
          <cell r="P120">
            <v>16.250150443947369</v>
          </cell>
          <cell r="Q120">
            <v>20.615703664658653</v>
          </cell>
          <cell r="R120">
            <v>391.09514369999999</v>
          </cell>
          <cell r="S120">
            <v>490.6108624542826</v>
          </cell>
          <cell r="T120">
            <v>15.345877709347032</v>
          </cell>
          <cell r="U120">
            <v>0.15910415362874031</v>
          </cell>
        </row>
        <row r="121">
          <cell r="E121">
            <v>113</v>
          </cell>
          <cell r="F121" t="str">
            <v>Kab. Indramayu</v>
          </cell>
          <cell r="G121">
            <v>1656.6469999999999</v>
          </cell>
          <cell r="H121">
            <v>1862.61</v>
          </cell>
          <cell r="I121">
            <v>273.02499999999998</v>
          </cell>
          <cell r="J121">
            <v>1.8847111042467379</v>
          </cell>
          <cell r="K121">
            <v>91.5</v>
          </cell>
          <cell r="L121">
            <v>0.65741175208901703</v>
          </cell>
          <cell r="M121">
            <v>3297.1593625718924</v>
          </cell>
          <cell r="N121">
            <v>34.037589999999994</v>
          </cell>
          <cell r="O121">
            <v>44.728044344036277</v>
          </cell>
          <cell r="P121">
            <v>40.678177413947374</v>
          </cell>
          <cell r="Q121">
            <v>36.789288844658657</v>
          </cell>
          <cell r="R121">
            <v>244.28877515369999</v>
          </cell>
          <cell r="S121">
            <v>333.71209792138217</v>
          </cell>
          <cell r="T121">
            <v>16.480577938450374</v>
          </cell>
          <cell r="U121">
            <v>0.11435952739555155</v>
          </cell>
        </row>
        <row r="122">
          <cell r="E122">
            <v>114</v>
          </cell>
          <cell r="F122" t="str">
            <v xml:space="preserve">Kab. Karawang    </v>
          </cell>
          <cell r="G122">
            <v>1902.537</v>
          </cell>
          <cell r="H122">
            <v>1578.45</v>
          </cell>
          <cell r="I122">
            <v>252.07</v>
          </cell>
          <cell r="J122">
            <v>1.5351013822818615</v>
          </cell>
          <cell r="K122">
            <v>92.46</v>
          </cell>
          <cell r="L122">
            <v>0.66606118301686223</v>
          </cell>
          <cell r="M122">
            <v>4928.42</v>
          </cell>
          <cell r="N122">
            <v>67.664419999999993</v>
          </cell>
          <cell r="O122">
            <v>62.736308589151889</v>
          </cell>
          <cell r="P122">
            <v>76.90508130394737</v>
          </cell>
          <cell r="Q122">
            <v>80.41531283865865</v>
          </cell>
          <cell r="R122">
            <v>259.8764210999999</v>
          </cell>
          <cell r="S122">
            <v>327.96</v>
          </cell>
          <cell r="T122">
            <v>13.249151002056728</v>
          </cell>
          <cell r="U122">
            <v>0.11586413212767827</v>
          </cell>
        </row>
        <row r="123">
          <cell r="E123">
            <v>115</v>
          </cell>
          <cell r="F123" t="str">
            <v>Kab. Kuningan</v>
          </cell>
          <cell r="G123">
            <v>1038.596</v>
          </cell>
          <cell r="H123">
            <v>1117</v>
          </cell>
          <cell r="I123">
            <v>196.751</v>
          </cell>
          <cell r="J123">
            <v>3.1117805176764306</v>
          </cell>
          <cell r="K123">
            <v>89.92</v>
          </cell>
          <cell r="L123">
            <v>0.94428646813517392</v>
          </cell>
          <cell r="M123">
            <v>1532.4758903985598</v>
          </cell>
          <cell r="N123">
            <v>20.51118</v>
          </cell>
          <cell r="O123">
            <v>25.246861786974762</v>
          </cell>
          <cell r="P123">
            <v>16.294366443947371</v>
          </cell>
          <cell r="Q123">
            <v>12.865687957658654</v>
          </cell>
          <cell r="R123">
            <v>231.62308248783634</v>
          </cell>
          <cell r="S123">
            <v>293.53353367379299</v>
          </cell>
          <cell r="T123">
            <v>18.943939703214724</v>
          </cell>
          <cell r="U123">
            <v>0.16426258563039936</v>
          </cell>
        </row>
        <row r="124">
          <cell r="E124">
            <v>116</v>
          </cell>
          <cell r="F124" t="str">
            <v>Kab. Majalengka</v>
          </cell>
          <cell r="G124">
            <v>1161.7850000000001</v>
          </cell>
          <cell r="H124">
            <v>1204.24</v>
          </cell>
          <cell r="I124">
            <v>201.98</v>
          </cell>
          <cell r="J124">
            <v>3.1299916679967144</v>
          </cell>
          <cell r="K124">
            <v>91.68</v>
          </cell>
          <cell r="L124">
            <v>1.0349650637338117</v>
          </cell>
          <cell r="M124">
            <v>1639.4324276775062</v>
          </cell>
          <cell r="N124">
            <v>23.867349999999998</v>
          </cell>
          <cell r="O124">
            <v>26.427606017460562</v>
          </cell>
          <cell r="P124">
            <v>17.54908467394737</v>
          </cell>
          <cell r="Q124">
            <v>15.736203550658654</v>
          </cell>
          <cell r="R124">
            <v>244.75936233576053</v>
          </cell>
          <cell r="S124">
            <v>308.1615350581651</v>
          </cell>
          <cell r="T124">
            <v>17.385316560292996</v>
          </cell>
          <cell r="U124">
            <v>0.18003650708008531</v>
          </cell>
        </row>
        <row r="125">
          <cell r="E125">
            <v>117</v>
          </cell>
          <cell r="F125" t="str">
            <v>Kab. Purwakarta</v>
          </cell>
          <cell r="G125">
            <v>763.74300000000005</v>
          </cell>
          <cell r="H125">
            <v>971.72</v>
          </cell>
          <cell r="I125">
            <v>95.519000000000005</v>
          </cell>
          <cell r="J125">
            <v>1.9062382720172815</v>
          </cell>
          <cell r="K125">
            <v>90.61</v>
          </cell>
          <cell r="L125">
            <v>0.87619298516544963</v>
          </cell>
          <cell r="M125">
            <v>2528.5307499999999</v>
          </cell>
          <cell r="N125">
            <v>37.697400000000002</v>
          </cell>
          <cell r="O125">
            <v>36.242786474163069</v>
          </cell>
          <cell r="P125">
            <v>16.356297723947371</v>
          </cell>
          <cell r="Q125">
            <v>32.332833416658659</v>
          </cell>
          <cell r="R125">
            <v>138.76936271310001</v>
          </cell>
          <cell r="S125">
            <v>196.90663422639287</v>
          </cell>
          <cell r="T125">
            <v>12.506694005706107</v>
          </cell>
          <cell r="U125">
            <v>0.15241743910481628</v>
          </cell>
        </row>
        <row r="126">
          <cell r="E126">
            <v>118</v>
          </cell>
          <cell r="F126" t="str">
            <v xml:space="preserve">Kab. Subang          </v>
          </cell>
          <cell r="G126">
            <v>1387.511</v>
          </cell>
          <cell r="H126">
            <v>1864</v>
          </cell>
          <cell r="I126">
            <v>202.464</v>
          </cell>
          <cell r="J126">
            <v>2.0046163441819642</v>
          </cell>
          <cell r="K126">
            <v>89.8</v>
          </cell>
          <cell r="L126">
            <v>0.78974157311565585</v>
          </cell>
          <cell r="M126">
            <v>2907.7370000000001</v>
          </cell>
          <cell r="N126">
            <v>36.766589999999994</v>
          </cell>
          <cell r="O126">
            <v>40.429025139350216</v>
          </cell>
          <cell r="P126">
            <v>79.899206593947383</v>
          </cell>
          <cell r="Q126">
            <v>28.271956025658653</v>
          </cell>
          <cell r="R126">
            <v>238.44032257439997</v>
          </cell>
          <cell r="S126">
            <v>313.19606143254026</v>
          </cell>
          <cell r="T126">
            <v>14.591884316592807</v>
          </cell>
          <cell r="U126">
            <v>0.13737885393612004</v>
          </cell>
        </row>
        <row r="127">
          <cell r="E127">
            <v>119</v>
          </cell>
          <cell r="F127" t="str">
            <v>Kab. Sukabumi</v>
          </cell>
          <cell r="G127">
            <v>2190.08</v>
          </cell>
          <cell r="H127">
            <v>3947.83</v>
          </cell>
          <cell r="I127">
            <v>321.43599999999998</v>
          </cell>
          <cell r="J127">
            <v>2.6077028134966311</v>
          </cell>
          <cell r="K127">
            <v>90.47</v>
          </cell>
          <cell r="L127">
            <v>1.0213831083840827</v>
          </cell>
          <cell r="M127">
            <v>3030.4990699999998</v>
          </cell>
          <cell r="N127">
            <v>32.227519999999998</v>
          </cell>
          <cell r="O127">
            <v>41.784254184368358</v>
          </cell>
          <cell r="P127">
            <v>16.50144477394737</v>
          </cell>
          <cell r="Q127">
            <v>31.150944835658656</v>
          </cell>
          <cell r="R127">
            <v>275.57052616679994</v>
          </cell>
          <cell r="S127">
            <v>418.18287953552624</v>
          </cell>
          <cell r="T127">
            <v>14.676906779661017</v>
          </cell>
          <cell r="U127">
            <v>0.1776738690682656</v>
          </cell>
        </row>
        <row r="128">
          <cell r="E128">
            <v>120</v>
          </cell>
          <cell r="F128" t="str">
            <v>Kab. Sumedang</v>
          </cell>
          <cell r="G128">
            <v>1025.5719999999999</v>
          </cell>
          <cell r="H128">
            <v>1421.82</v>
          </cell>
          <cell r="I128">
            <v>120.276</v>
          </cell>
          <cell r="J128">
            <v>1.5805146955900045</v>
          </cell>
          <cell r="K128">
            <v>89.34</v>
          </cell>
          <cell r="L128">
            <v>0.7747308118008992</v>
          </cell>
          <cell r="M128">
            <v>1750.9545261273049</v>
          </cell>
          <cell r="N128">
            <v>41.752449999999996</v>
          </cell>
          <cell r="O128">
            <v>27.658751655364352</v>
          </cell>
          <cell r="P128">
            <v>16.385951423947372</v>
          </cell>
          <cell r="Q128">
            <v>17.016939448658654</v>
          </cell>
          <cell r="R128">
            <v>253.37338565249996</v>
          </cell>
          <cell r="S128">
            <v>301.08850532012963</v>
          </cell>
          <cell r="T128">
            <v>11.727699274161152</v>
          </cell>
          <cell r="U128">
            <v>0.13476766914310684</v>
          </cell>
        </row>
        <row r="129">
          <cell r="E129">
            <v>121</v>
          </cell>
          <cell r="F129" t="str">
            <v>Kab. Tasikmalaya</v>
          </cell>
          <cell r="G129">
            <v>1616.8579999999999</v>
          </cell>
          <cell r="H129">
            <v>2568.61</v>
          </cell>
          <cell r="I129">
            <v>260.89800000000002</v>
          </cell>
          <cell r="J129">
            <v>2.7164084597602067</v>
          </cell>
          <cell r="K129">
            <v>91.93</v>
          </cell>
          <cell r="L129">
            <v>0.96774584584319279</v>
          </cell>
          <cell r="M129">
            <v>2316.3006399999999</v>
          </cell>
          <cell r="N129">
            <v>18.659209999999998</v>
          </cell>
          <cell r="O129">
            <v>33.899877061676008</v>
          </cell>
          <cell r="P129">
            <v>16.323560193947369</v>
          </cell>
          <cell r="Q129">
            <v>15.761279255658653</v>
          </cell>
          <cell r="R129">
            <v>300.63001691460005</v>
          </cell>
          <cell r="S129">
            <v>387.80083587269115</v>
          </cell>
          <cell r="T129">
            <v>16.136110901513927</v>
          </cell>
          <cell r="U129">
            <v>0.16834344262627415</v>
          </cell>
        </row>
        <row r="130">
          <cell r="E130">
            <v>122</v>
          </cell>
          <cell r="F130" t="str">
            <v>Kota Bandung</v>
          </cell>
          <cell r="G130">
            <v>2239.7570000000001</v>
          </cell>
          <cell r="H130">
            <v>168.06</v>
          </cell>
          <cell r="I130">
            <v>75.472999999999999</v>
          </cell>
          <cell r="J130">
            <v>0.41764150444796438</v>
          </cell>
          <cell r="K130">
            <v>89.72</v>
          </cell>
          <cell r="L130">
            <v>0.7124888172657845</v>
          </cell>
          <cell r="M130">
            <v>14437.002</v>
          </cell>
          <cell r="N130">
            <v>213.02946</v>
          </cell>
          <cell r="O130">
            <v>167.70608063141782</v>
          </cell>
          <cell r="P130">
            <v>16.242081303947369</v>
          </cell>
          <cell r="Q130">
            <v>167.93972053165868</v>
          </cell>
          <cell r="R130">
            <v>449.37182471507776</v>
          </cell>
          <cell r="S130">
            <v>434.5023569559728</v>
          </cell>
          <cell r="T130">
            <v>3.3696959089758396</v>
          </cell>
          <cell r="U130">
            <v>0.12394041353568289</v>
          </cell>
        </row>
        <row r="131">
          <cell r="E131">
            <v>123</v>
          </cell>
          <cell r="F131" t="str">
            <v>Kota Bekasi</v>
          </cell>
          <cell r="G131">
            <v>1941.0650000000001</v>
          </cell>
          <cell r="H131">
            <v>210.49</v>
          </cell>
          <cell r="I131">
            <v>58.2</v>
          </cell>
          <cell r="J131">
            <v>0.51052887966987726</v>
          </cell>
          <cell r="K131">
            <v>91.14</v>
          </cell>
          <cell r="L131">
            <v>0.97881929077139096</v>
          </cell>
          <cell r="M131">
            <v>5496.2979999999998</v>
          </cell>
          <cell r="N131">
            <v>85.882559999999998</v>
          </cell>
          <cell r="O131">
            <v>69.005384694066151</v>
          </cell>
          <cell r="P131">
            <v>16.242081303947369</v>
          </cell>
          <cell r="Q131">
            <v>77.069032302658655</v>
          </cell>
          <cell r="R131">
            <v>170.30094829710004</v>
          </cell>
          <cell r="S131">
            <v>275.76155255812739</v>
          </cell>
          <cell r="T131">
            <v>2.9983539963885804</v>
          </cell>
          <cell r="U131">
            <v>0.17026971474508767</v>
          </cell>
        </row>
        <row r="132">
          <cell r="E132">
            <v>124</v>
          </cell>
          <cell r="F132" t="str">
            <v>Kota Bogor</v>
          </cell>
          <cell r="G132">
            <v>907.61400000000003</v>
          </cell>
          <cell r="H132">
            <v>112.74</v>
          </cell>
          <cell r="I132">
            <v>67.694999999999993</v>
          </cell>
          <cell r="J132">
            <v>1.02</v>
          </cell>
          <cell r="K132">
            <v>90.34</v>
          </cell>
          <cell r="L132">
            <v>0.78615807015189765</v>
          </cell>
          <cell r="M132">
            <v>2246.0730680932083</v>
          </cell>
          <cell r="N132">
            <v>41.454149999999998</v>
          </cell>
          <cell r="O132">
            <v>33.12460139868675</v>
          </cell>
          <cell r="P132">
            <v>16.242081303947369</v>
          </cell>
          <cell r="Q132">
            <v>44.522871801658653</v>
          </cell>
          <cell r="R132">
            <v>138.4807114603185</v>
          </cell>
          <cell r="S132">
            <v>201.10764146378443</v>
          </cell>
          <cell r="T132">
            <v>7.4585671882540368</v>
          </cell>
          <cell r="U132">
            <v>0.13675548858852207</v>
          </cell>
        </row>
        <row r="133">
          <cell r="E133">
            <v>125</v>
          </cell>
          <cell r="F133" t="str">
            <v>Kota Cirebon</v>
          </cell>
          <cell r="G133">
            <v>275.22800000000001</v>
          </cell>
          <cell r="H133">
            <v>37.36</v>
          </cell>
          <cell r="I133">
            <v>20.66</v>
          </cell>
          <cell r="J133">
            <v>1.1517124693139662</v>
          </cell>
          <cell r="K133">
            <v>90.87</v>
          </cell>
          <cell r="L133">
            <v>0.88200587389462948</v>
          </cell>
          <cell r="M133">
            <v>3047.31423</v>
          </cell>
          <cell r="N133">
            <v>29.347619999999999</v>
          </cell>
          <cell r="O133">
            <v>41.969884755998727</v>
          </cell>
          <cell r="P133">
            <v>16.242081303947369</v>
          </cell>
          <cell r="Q133">
            <v>19.961547566658652</v>
          </cell>
          <cell r="R133">
            <v>105.37792820760001</v>
          </cell>
          <cell r="S133">
            <v>139.4307779784468</v>
          </cell>
          <cell r="T133">
            <v>7.5065036987515805</v>
          </cell>
          <cell r="U133">
            <v>0.15342861544256742</v>
          </cell>
        </row>
        <row r="134">
          <cell r="E134">
            <v>126</v>
          </cell>
          <cell r="F134" t="str">
            <v>Kota Depok</v>
          </cell>
          <cell r="G134">
            <v>1320.7729999999999</v>
          </cell>
          <cell r="H134">
            <v>200.29</v>
          </cell>
          <cell r="I134">
            <v>63.97</v>
          </cell>
          <cell r="J134">
            <v>0.86588547662848669</v>
          </cell>
          <cell r="K134">
            <v>92.2</v>
          </cell>
          <cell r="L134">
            <v>1.0277261293426154</v>
          </cell>
          <cell r="M134">
            <v>2654.8805200000002</v>
          </cell>
          <cell r="N134">
            <v>42.581480000000006</v>
          </cell>
          <cell r="O134">
            <v>37.637621850720038</v>
          </cell>
          <cell r="P134">
            <v>16.242081303947369</v>
          </cell>
          <cell r="Q134">
            <v>59.173008986658658</v>
          </cell>
          <cell r="R134">
            <v>115.20874772039998</v>
          </cell>
          <cell r="S134">
            <v>227.62666454418675</v>
          </cell>
          <cell r="T134">
            <v>4.8433758109834173</v>
          </cell>
          <cell r="U134">
            <v>0.1787772641274091</v>
          </cell>
        </row>
        <row r="135">
          <cell r="E135">
            <v>127</v>
          </cell>
          <cell r="F135" t="str">
            <v>Kota Sukabumi</v>
          </cell>
          <cell r="G135">
            <v>275.55</v>
          </cell>
          <cell r="H135">
            <v>48</v>
          </cell>
          <cell r="I135">
            <v>16.838999999999999</v>
          </cell>
          <cell r="J135">
            <v>0.77015332890934118</v>
          </cell>
          <cell r="K135">
            <v>92.01</v>
          </cell>
          <cell r="L135">
            <v>0.72448004339799832</v>
          </cell>
          <cell r="M135">
            <v>1285.5916767963524</v>
          </cell>
          <cell r="N135">
            <v>26.347639999999998</v>
          </cell>
          <cell r="O135">
            <v>22.521389195724268</v>
          </cell>
          <cell r="P135">
            <v>16.242081303947369</v>
          </cell>
          <cell r="Q135">
            <v>12.781092136658653</v>
          </cell>
          <cell r="R135">
            <v>83.493346721099996</v>
          </cell>
          <cell r="S135">
            <v>126.82407253518663</v>
          </cell>
          <cell r="T135">
            <v>6.1110506260206847</v>
          </cell>
          <cell r="U135">
            <v>0.12602633753843401</v>
          </cell>
        </row>
        <row r="136">
          <cell r="E136">
            <v>128</v>
          </cell>
          <cell r="F136" t="str">
            <v>Kota Cimahi</v>
          </cell>
          <cell r="G136">
            <v>504.77199999999999</v>
          </cell>
          <cell r="H136">
            <v>39.270000000000003</v>
          </cell>
          <cell r="I136">
            <v>43.5</v>
          </cell>
          <cell r="J136">
            <v>1.4358356779853405</v>
          </cell>
          <cell r="K136">
            <v>91.15</v>
          </cell>
          <cell r="L136">
            <v>0.95780224673296976</v>
          </cell>
          <cell r="M136">
            <v>1100.6614340429501</v>
          </cell>
          <cell r="N136">
            <v>30.16037</v>
          </cell>
          <cell r="O136">
            <v>20.479856039093178</v>
          </cell>
          <cell r="P136">
            <v>16.242081303947369</v>
          </cell>
          <cell r="Q136">
            <v>18.513157204658654</v>
          </cell>
          <cell r="R136">
            <v>92.693276911799998</v>
          </cell>
          <cell r="S136">
            <v>145.80238587763859</v>
          </cell>
          <cell r="T136">
            <v>8.6177521732584221</v>
          </cell>
          <cell r="U136">
            <v>0.1666137119190842</v>
          </cell>
        </row>
        <row r="137">
          <cell r="E137">
            <v>129</v>
          </cell>
          <cell r="F137" t="str">
            <v>Kota Tasikmalaya</v>
          </cell>
          <cell r="G137">
            <v>575.73199999999997</v>
          </cell>
          <cell r="H137">
            <v>171.56</v>
          </cell>
          <cell r="I137">
            <v>48.610999999999997</v>
          </cell>
          <cell r="J137">
            <v>1.427581253819711</v>
          </cell>
          <cell r="K137">
            <v>92.05</v>
          </cell>
          <cell r="L137">
            <v>0.97196754018413567</v>
          </cell>
          <cell r="M137">
            <v>1684.3324499999999</v>
          </cell>
          <cell r="N137">
            <v>26.393599999999999</v>
          </cell>
          <cell r="O137">
            <v>26.923278780011781</v>
          </cell>
          <cell r="P137">
            <v>16.242081303947369</v>
          </cell>
          <cell r="Q137">
            <v>12.419231763658654</v>
          </cell>
          <cell r="R137">
            <v>144.5172976023</v>
          </cell>
          <cell r="S137">
            <v>192.83889034953575</v>
          </cell>
          <cell r="T137">
            <v>8.4433382198661882</v>
          </cell>
          <cell r="U137">
            <v>0.16907782403656166</v>
          </cell>
        </row>
        <row r="138">
          <cell r="E138">
            <v>130</v>
          </cell>
          <cell r="F138" t="str">
            <v>Kab. Lebak</v>
          </cell>
          <cell r="G138">
            <v>1134.066</v>
          </cell>
          <cell r="H138">
            <v>3044.72</v>
          </cell>
          <cell r="I138">
            <v>138.01599999999999</v>
          </cell>
          <cell r="J138">
            <v>1.7958200732721277</v>
          </cell>
          <cell r="K138">
            <v>92.37</v>
          </cell>
          <cell r="L138">
            <v>0.84827531071922424</v>
          </cell>
          <cell r="M138">
            <v>1741.1330247456497</v>
          </cell>
          <cell r="N138">
            <v>14.11867</v>
          </cell>
          <cell r="O138">
            <v>27.550327417013655</v>
          </cell>
          <cell r="P138">
            <v>1.49366072394737</v>
          </cell>
          <cell r="Q138">
            <v>16.08757315993148</v>
          </cell>
          <cell r="R138">
            <v>173.31566670000001</v>
          </cell>
          <cell r="S138">
            <v>264.40077099810486</v>
          </cell>
          <cell r="T138">
            <v>12.170014796316968</v>
          </cell>
          <cell r="U138">
            <v>0.14756104272080259</v>
          </cell>
        </row>
        <row r="139">
          <cell r="E139">
            <v>131</v>
          </cell>
          <cell r="F139" t="str">
            <v>Kab. Pandeglang</v>
          </cell>
          <cell r="G139">
            <v>1101.876</v>
          </cell>
          <cell r="H139">
            <v>2746.91</v>
          </cell>
          <cell r="I139">
            <v>151.547</v>
          </cell>
          <cell r="J139">
            <v>1.9890558450944975</v>
          </cell>
          <cell r="K139">
            <v>91.16</v>
          </cell>
          <cell r="L139">
            <v>0.8313759714777178</v>
          </cell>
          <cell r="M139">
            <v>1886.9037800000001</v>
          </cell>
          <cell r="N139">
            <v>14.77023</v>
          </cell>
          <cell r="O139">
            <v>29.159560313094069</v>
          </cell>
          <cell r="P139">
            <v>1.21743690394737</v>
          </cell>
          <cell r="Q139">
            <v>17.685229056723177</v>
          </cell>
          <cell r="R139">
            <v>198.6220209423</v>
          </cell>
          <cell r="S139">
            <v>284.43065104608638</v>
          </cell>
          <cell r="T139">
            <v>13.753543955944226</v>
          </cell>
          <cell r="U139">
            <v>0.14462133188841381</v>
          </cell>
        </row>
        <row r="140">
          <cell r="E140">
            <v>132</v>
          </cell>
          <cell r="F140" t="str">
            <v>Kab. Serang</v>
          </cell>
          <cell r="G140">
            <v>1836.133</v>
          </cell>
          <cell r="H140">
            <v>1704.12</v>
          </cell>
          <cell r="I140">
            <v>166.68199999999999</v>
          </cell>
          <cell r="J140">
            <v>0.9116365675991901</v>
          </cell>
          <cell r="K140">
            <v>91.53</v>
          </cell>
          <cell r="L140">
            <v>0.57730096300940514</v>
          </cell>
          <cell r="M140">
            <v>2214.0460699999999</v>
          </cell>
          <cell r="N140">
            <v>61.863019999999999</v>
          </cell>
          <cell r="O140">
            <v>32.771040090697589</v>
          </cell>
          <cell r="P140">
            <v>1.2564289039473702</v>
          </cell>
          <cell r="Q140">
            <v>51.723937805491019</v>
          </cell>
          <cell r="R140">
            <v>234.08171904439692</v>
          </cell>
          <cell r="S140">
            <v>346.94610183212041</v>
          </cell>
          <cell r="T140">
            <v>9.0778827023968294</v>
          </cell>
          <cell r="U140">
            <v>0.10042392014588282</v>
          </cell>
        </row>
        <row r="141">
          <cell r="E141">
            <v>133</v>
          </cell>
          <cell r="F141" t="str">
            <v>Kab. Tangerang</v>
          </cell>
          <cell r="G141">
            <v>3227.087</v>
          </cell>
          <cell r="H141">
            <v>1230</v>
          </cell>
          <cell r="I141">
            <v>245.96299999999999</v>
          </cell>
          <cell r="J141">
            <v>1.4129646974665617</v>
          </cell>
          <cell r="K141">
            <v>91.22</v>
          </cell>
          <cell r="L141">
            <v>1.0657057649203501</v>
          </cell>
          <cell r="M141">
            <v>4760.7442199999996</v>
          </cell>
          <cell r="N141">
            <v>122.15403000000001</v>
          </cell>
          <cell r="O141">
            <v>60.885255676781867</v>
          </cell>
          <cell r="P141">
            <v>1.2216481039473701</v>
          </cell>
          <cell r="Q141">
            <v>189.38504145480732</v>
          </cell>
          <cell r="R141">
            <v>242.79753059999999</v>
          </cell>
          <cell r="S141">
            <v>401.15946174857021</v>
          </cell>
          <cell r="T141">
            <v>7.6218273631916338</v>
          </cell>
          <cell r="U141">
            <v>0.18538398078789389</v>
          </cell>
        </row>
        <row r="142">
          <cell r="E142">
            <v>134</v>
          </cell>
          <cell r="F142" t="str">
            <v>Kota Cilegon</v>
          </cell>
          <cell r="G142">
            <v>329.70499999999998</v>
          </cell>
          <cell r="H142">
            <v>175.5</v>
          </cell>
          <cell r="I142">
            <v>14.532999999999999</v>
          </cell>
          <cell r="J142">
            <v>0.56877048532345209</v>
          </cell>
          <cell r="K142">
            <v>89.48</v>
          </cell>
          <cell r="L142">
            <v>0.74177539430163431</v>
          </cell>
          <cell r="M142">
            <v>2466.6775499999999</v>
          </cell>
          <cell r="N142">
            <v>72.62236</v>
          </cell>
          <cell r="O142">
            <v>35.559959497008677</v>
          </cell>
          <cell r="P142">
            <v>1.2578689039473701</v>
          </cell>
          <cell r="Q142">
            <v>53.777952360765198</v>
          </cell>
          <cell r="R142">
            <v>55.541112230399989</v>
          </cell>
          <cell r="S142">
            <v>95.541829920438587</v>
          </cell>
          <cell r="T142">
            <v>4.407879771310717</v>
          </cell>
          <cell r="U142">
            <v>0.12903493625787435</v>
          </cell>
        </row>
        <row r="143">
          <cell r="E143">
            <v>135</v>
          </cell>
          <cell r="F143" t="str">
            <v>Kota Tangerang</v>
          </cell>
          <cell r="G143">
            <v>1499.9110000000001</v>
          </cell>
          <cell r="H143">
            <v>168</v>
          </cell>
          <cell r="I143">
            <v>62.442999999999998</v>
          </cell>
          <cell r="J143">
            <v>0.57941666505490008</v>
          </cell>
          <cell r="K143">
            <v>91.17</v>
          </cell>
          <cell r="L143">
            <v>0.80008812333214319</v>
          </cell>
          <cell r="M143">
            <v>9155.4090899999992</v>
          </cell>
          <cell r="N143">
            <v>93.382509999999996</v>
          </cell>
          <cell r="O143">
            <v>109.40005731661147</v>
          </cell>
          <cell r="P143">
            <v>1.21743690394737</v>
          </cell>
          <cell r="Q143">
            <v>148.04470876155372</v>
          </cell>
          <cell r="R143">
            <v>133.07855430000001</v>
          </cell>
          <cell r="S143">
            <v>201.02022789407641</v>
          </cell>
          <cell r="T143">
            <v>4.1631136780782327</v>
          </cell>
          <cell r="U143">
            <v>0.13917867967572989</v>
          </cell>
        </row>
        <row r="144">
          <cell r="E144">
            <v>136</v>
          </cell>
          <cell r="F144" t="str">
            <v>Kab. Banjarnegara</v>
          </cell>
          <cell r="G144">
            <v>895.82799999999997</v>
          </cell>
          <cell r="H144">
            <v>1069.74</v>
          </cell>
          <cell r="I144">
            <v>240.25</v>
          </cell>
          <cell r="J144">
            <v>4.7985437587949367</v>
          </cell>
          <cell r="K144">
            <v>89.67</v>
          </cell>
          <cell r="L144">
            <v>1.028574628052634</v>
          </cell>
          <cell r="M144">
            <v>1076.3472039999999</v>
          </cell>
          <cell r="N144">
            <v>25.303139999999999</v>
          </cell>
          <cell r="O144">
            <v>20.211439656398923</v>
          </cell>
          <cell r="P144">
            <v>1.4845278169473701</v>
          </cell>
          <cell r="Q144">
            <v>12.279790797928655</v>
          </cell>
          <cell r="R144">
            <v>191.11136871681819</v>
          </cell>
          <cell r="S144">
            <v>260.99583106419885</v>
          </cell>
          <cell r="T144">
            <v>26.818764316364302</v>
          </cell>
          <cell r="U144">
            <v>0.17892486403137359</v>
          </cell>
        </row>
        <row r="145">
          <cell r="E145">
            <v>137</v>
          </cell>
          <cell r="F145" t="str">
            <v>Kab. Banyumas</v>
          </cell>
          <cell r="G145">
            <v>1519.2260000000001</v>
          </cell>
          <cell r="H145">
            <v>1327.65</v>
          </cell>
          <cell r="I145">
            <v>325.245</v>
          </cell>
          <cell r="J145">
            <v>3.9590038802687952</v>
          </cell>
          <cell r="K145">
            <v>89.32</v>
          </cell>
          <cell r="L145">
            <v>1.0630722810073361</v>
          </cell>
          <cell r="M145">
            <v>1612.36653</v>
          </cell>
          <cell r="N145">
            <v>45.045839999999998</v>
          </cell>
          <cell r="O145">
            <v>26.128812663275138</v>
          </cell>
          <cell r="P145">
            <v>1.32815475694737</v>
          </cell>
          <cell r="Q145">
            <v>21.502043298008651</v>
          </cell>
          <cell r="R145">
            <v>303.35094015391286</v>
          </cell>
          <cell r="S145">
            <v>374.86727216598462</v>
          </cell>
          <cell r="T145">
            <v>21.40859885231032</v>
          </cell>
          <cell r="U145">
            <v>0.18492587523267817</v>
          </cell>
        </row>
        <row r="146">
          <cell r="E146">
            <v>138</v>
          </cell>
          <cell r="F146" t="str">
            <v>Kab. Batang</v>
          </cell>
          <cell r="G146">
            <v>704.41300000000001</v>
          </cell>
          <cell r="H146">
            <v>788.67</v>
          </cell>
          <cell r="I146">
            <v>133.30500000000001</v>
          </cell>
          <cell r="J146">
            <v>2.8144072929314268</v>
          </cell>
          <cell r="K146">
            <v>90.2</v>
          </cell>
          <cell r="L146">
            <v>0.85493477386187566</v>
          </cell>
          <cell r="M146">
            <v>839.46912400000008</v>
          </cell>
          <cell r="N146">
            <v>23.30857</v>
          </cell>
          <cell r="O146">
            <v>17.596429546646533</v>
          </cell>
          <cell r="P146">
            <v>1.4214466869473701</v>
          </cell>
          <cell r="Q146">
            <v>12.096252091078654</v>
          </cell>
          <cell r="R146">
            <v>138.31510776732193</v>
          </cell>
          <cell r="S146">
            <v>211.87893700000001</v>
          </cell>
          <cell r="T146">
            <v>18.924267439698021</v>
          </cell>
          <cell r="U146">
            <v>0.14871948422307527</v>
          </cell>
        </row>
        <row r="147">
          <cell r="E147">
            <v>139</v>
          </cell>
          <cell r="F147" t="str">
            <v>Kab. Blora</v>
          </cell>
          <cell r="G147">
            <v>834.83699999999999</v>
          </cell>
          <cell r="H147">
            <v>1820.59</v>
          </cell>
          <cell r="I147">
            <v>191.238</v>
          </cell>
          <cell r="J147">
            <v>2.9697502065953421</v>
          </cell>
          <cell r="K147">
            <v>89.95</v>
          </cell>
          <cell r="L147">
            <v>0.74526809310852937</v>
          </cell>
          <cell r="M147">
            <v>711.13268999999991</v>
          </cell>
          <cell r="N147">
            <v>26.933910000000001</v>
          </cell>
          <cell r="O147">
            <v>16.17966243860694</v>
          </cell>
          <cell r="P147">
            <v>1.6188583069473701</v>
          </cell>
          <cell r="Q147">
            <v>15.851335234528653</v>
          </cell>
          <cell r="R147">
            <v>194.10833819999999</v>
          </cell>
          <cell r="S147">
            <v>285.24969999999996</v>
          </cell>
          <cell r="T147">
            <v>22.907226201042839</v>
          </cell>
          <cell r="U147">
            <v>0.12964250584211481</v>
          </cell>
        </row>
        <row r="148">
          <cell r="E148">
            <v>140</v>
          </cell>
          <cell r="F148" t="str">
            <v>Kab. Boyolali</v>
          </cell>
          <cell r="G148">
            <v>935.09100000000001</v>
          </cell>
          <cell r="H148">
            <v>1015.1</v>
          </cell>
          <cell r="I148">
            <v>172.25</v>
          </cell>
          <cell r="J148">
            <v>2.5779157796500138</v>
          </cell>
          <cell r="K148">
            <v>89.07</v>
          </cell>
          <cell r="L148">
            <v>0.80450450954246533</v>
          </cell>
          <cell r="M148">
            <v>1616.1585490000002</v>
          </cell>
          <cell r="N148">
            <v>32.781309999999998</v>
          </cell>
          <cell r="O148">
            <v>26.170674569709764</v>
          </cell>
          <cell r="P148">
            <v>1.26965441694737</v>
          </cell>
          <cell r="Q148">
            <v>13.483484964698654</v>
          </cell>
          <cell r="R148">
            <v>248.33248199999997</v>
          </cell>
          <cell r="S148">
            <v>300.18282583896826</v>
          </cell>
          <cell r="T148">
            <v>18.420667079460713</v>
          </cell>
          <cell r="U148">
            <v>0.1399469285520297</v>
          </cell>
        </row>
        <row r="149">
          <cell r="E149">
            <v>141</v>
          </cell>
          <cell r="F149" t="str">
            <v>Kab. Brebes</v>
          </cell>
          <cell r="G149">
            <v>1793.184</v>
          </cell>
          <cell r="H149">
            <v>1661.17</v>
          </cell>
          <cell r="I149">
            <v>519.59</v>
          </cell>
          <cell r="J149">
            <v>6.101226955235771</v>
          </cell>
          <cell r="K149">
            <v>88.85</v>
          </cell>
          <cell r="L149">
            <v>1.2104486289530496</v>
          </cell>
          <cell r="M149">
            <v>1537.4837119999997</v>
          </cell>
          <cell r="N149">
            <v>25.28838</v>
          </cell>
          <cell r="O149">
            <v>25.302145518232638</v>
          </cell>
          <cell r="P149">
            <v>2.0046890269473701</v>
          </cell>
          <cell r="Q149">
            <v>17.534637153808653</v>
          </cell>
          <cell r="R149">
            <v>251.03176829999998</v>
          </cell>
          <cell r="S149">
            <v>375.14618713661895</v>
          </cell>
          <cell r="T149">
            <v>28.97583293181291</v>
          </cell>
          <cell r="U149">
            <v>0.21056260814291078</v>
          </cell>
        </row>
        <row r="150">
          <cell r="E150">
            <v>142</v>
          </cell>
          <cell r="F150" t="str">
            <v xml:space="preserve">Kab. Cilacap    </v>
          </cell>
          <cell r="G150">
            <v>1659.96</v>
          </cell>
          <cell r="H150">
            <v>2253.61</v>
          </cell>
          <cell r="I150">
            <v>346.24</v>
          </cell>
          <cell r="J150">
            <v>3.3385142954938032</v>
          </cell>
          <cell r="K150">
            <v>89.39</v>
          </cell>
          <cell r="L150">
            <v>0.920107849246531</v>
          </cell>
          <cell r="M150">
            <v>11322.204469999999</v>
          </cell>
          <cell r="N150">
            <v>48.301120000000004</v>
          </cell>
          <cell r="O150">
            <v>133.3203450210068</v>
          </cell>
          <cell r="P150">
            <v>1.5349179169473701</v>
          </cell>
          <cell r="Q150">
            <v>26.459116300838652</v>
          </cell>
          <cell r="R150">
            <v>298.96634837346545</v>
          </cell>
          <cell r="S150">
            <v>378.02070074199099</v>
          </cell>
          <cell r="T150">
            <v>20.858333935757489</v>
          </cell>
          <cell r="U150">
            <v>0.16005661361910506</v>
          </cell>
        </row>
        <row r="151">
          <cell r="E151">
            <v>143</v>
          </cell>
          <cell r="F151" t="str">
            <v xml:space="preserve">Kab. Demak  </v>
          </cell>
          <cell r="G151">
            <v>1051.7360000000001</v>
          </cell>
          <cell r="H151">
            <v>900.12</v>
          </cell>
          <cell r="I151">
            <v>260.56</v>
          </cell>
          <cell r="J151">
            <v>4.0199999999999996</v>
          </cell>
          <cell r="K151">
            <v>90.52</v>
          </cell>
          <cell r="L151">
            <v>0.93280348228017884</v>
          </cell>
          <cell r="M151">
            <v>1020.79616</v>
          </cell>
          <cell r="N151">
            <v>16.172530000000002</v>
          </cell>
          <cell r="O151">
            <v>19.59818518529168</v>
          </cell>
          <cell r="P151">
            <v>1.22930169694737</v>
          </cell>
          <cell r="Q151">
            <v>14.477437841898652</v>
          </cell>
          <cell r="R151">
            <v>178.25723099999999</v>
          </cell>
          <cell r="S151">
            <v>258.92759034625641</v>
          </cell>
          <cell r="T151">
            <v>24.774277955684695</v>
          </cell>
          <cell r="U151">
            <v>0.16226507215228736</v>
          </cell>
        </row>
        <row r="152">
          <cell r="E152">
            <v>144</v>
          </cell>
          <cell r="F152" t="str">
            <v>Kab. Grobogan</v>
          </cell>
          <cell r="G152">
            <v>1319.4739999999999</v>
          </cell>
          <cell r="H152">
            <v>1975.86</v>
          </cell>
          <cell r="I152">
            <v>385.06</v>
          </cell>
          <cell r="J152">
            <v>4.4989617644264479</v>
          </cell>
          <cell r="K152">
            <v>91.28</v>
          </cell>
          <cell r="L152">
            <v>0.8862369315854477</v>
          </cell>
          <cell r="M152">
            <v>1045.15094</v>
          </cell>
          <cell r="N152">
            <v>37.29607</v>
          </cell>
          <cell r="O152">
            <v>19.867049218303073</v>
          </cell>
          <cell r="P152">
            <v>1.31011547694737</v>
          </cell>
          <cell r="Q152">
            <v>16.352881038038653</v>
          </cell>
          <cell r="R152">
            <v>228.65301599999992</v>
          </cell>
          <cell r="S152">
            <v>331.415066972614</v>
          </cell>
          <cell r="T152">
            <v>29.182841041202785</v>
          </cell>
          <cell r="U152">
            <v>0.15416462564677771</v>
          </cell>
        </row>
        <row r="153">
          <cell r="E153">
            <v>145</v>
          </cell>
          <cell r="F153" t="str">
            <v>Kab. Jepara</v>
          </cell>
          <cell r="G153">
            <v>1059.6379999999999</v>
          </cell>
          <cell r="H153">
            <v>1004.16</v>
          </cell>
          <cell r="I153">
            <v>104.038</v>
          </cell>
          <cell r="J153">
            <v>1.2507869071035598</v>
          </cell>
          <cell r="K153">
            <v>88.53</v>
          </cell>
          <cell r="L153">
            <v>0.732342043301492</v>
          </cell>
          <cell r="M153">
            <v>1722.7507900000001</v>
          </cell>
          <cell r="N153">
            <v>53.74024</v>
          </cell>
          <cell r="O153">
            <v>27.347397159812502</v>
          </cell>
          <cell r="P153">
            <v>1.2330716169473701</v>
          </cell>
          <cell r="Q153">
            <v>16.326541036618654</v>
          </cell>
          <cell r="R153">
            <v>179.23841789999994</v>
          </cell>
          <cell r="S153">
            <v>258.97336275078345</v>
          </cell>
          <cell r="T153">
            <v>9.8182586883445104</v>
          </cell>
          <cell r="U153">
            <v>0.12739396534625827</v>
          </cell>
        </row>
        <row r="154">
          <cell r="E154">
            <v>146</v>
          </cell>
          <cell r="F154" t="str">
            <v>Kab. Karanganyar</v>
          </cell>
          <cell r="G154">
            <v>824.63599999999997</v>
          </cell>
          <cell r="H154">
            <v>772.2</v>
          </cell>
          <cell r="I154">
            <v>132.58000000000001</v>
          </cell>
          <cell r="J154">
            <v>3.1921356462823232</v>
          </cell>
          <cell r="K154">
            <v>89.49</v>
          </cell>
          <cell r="L154">
            <v>1.1413812265922114</v>
          </cell>
          <cell r="M154">
            <v>1099.17868</v>
          </cell>
          <cell r="N154">
            <v>25.196919999999999</v>
          </cell>
          <cell r="O154">
            <v>20.463487209978258</v>
          </cell>
          <cell r="P154">
            <v>1.22930169694737</v>
          </cell>
          <cell r="Q154">
            <v>15.075450240808653</v>
          </cell>
          <cell r="R154">
            <v>210.83014379999997</v>
          </cell>
          <cell r="S154">
            <v>277.90609633546637</v>
          </cell>
          <cell r="T154">
            <v>16.077396572548373</v>
          </cell>
          <cell r="U154">
            <v>0.1985480442606479</v>
          </cell>
        </row>
        <row r="155">
          <cell r="E155">
            <v>147</v>
          </cell>
          <cell r="F155" t="str">
            <v>Kab. Kebumen</v>
          </cell>
          <cell r="G155">
            <v>1202.6510000000001</v>
          </cell>
          <cell r="H155">
            <v>1306.8</v>
          </cell>
          <cell r="I155">
            <v>371.54</v>
          </cell>
          <cell r="J155">
            <v>5.2302826190757443</v>
          </cell>
          <cell r="K155">
            <v>90.22</v>
          </cell>
          <cell r="L155">
            <v>0.97324976631227222</v>
          </cell>
          <cell r="M155">
            <v>1199.4768254200001</v>
          </cell>
          <cell r="N155">
            <v>29.807200000000002</v>
          </cell>
          <cell r="O155">
            <v>21.570726276854838</v>
          </cell>
          <cell r="P155">
            <v>1.22930169694737</v>
          </cell>
          <cell r="Q155">
            <v>13.501645431158654</v>
          </cell>
          <cell r="R155">
            <v>280.13714777671566</v>
          </cell>
          <cell r="S155">
            <v>339.71625313725593</v>
          </cell>
          <cell r="T155">
            <v>30.893417957495569</v>
          </cell>
          <cell r="U155">
            <v>0.16930087264127852</v>
          </cell>
        </row>
        <row r="156">
          <cell r="E156">
            <v>148</v>
          </cell>
          <cell r="F156" t="str">
            <v xml:space="preserve">Kab. Kendal </v>
          </cell>
          <cell r="G156">
            <v>891.11599999999999</v>
          </cell>
          <cell r="H156">
            <v>1002.33</v>
          </cell>
          <cell r="I156">
            <v>185.52500000000001</v>
          </cell>
          <cell r="J156">
            <v>3.4637101164274995</v>
          </cell>
          <cell r="K156">
            <v>89.3</v>
          </cell>
          <cell r="L156">
            <v>0.95639754086694684</v>
          </cell>
          <cell r="M156">
            <v>1725.9365</v>
          </cell>
          <cell r="N156">
            <v>37.17407</v>
          </cell>
          <cell r="O156">
            <v>27.382565732002629</v>
          </cell>
          <cell r="P156">
            <v>1.3632650169473701</v>
          </cell>
          <cell r="Q156">
            <v>15.012510440418655</v>
          </cell>
          <cell r="R156">
            <v>184.15934219999997</v>
          </cell>
          <cell r="S156">
            <v>286.80818799999997</v>
          </cell>
          <cell r="T156">
            <v>20.819399494566365</v>
          </cell>
          <cell r="U156">
            <v>0.16636935745103934</v>
          </cell>
        </row>
        <row r="157">
          <cell r="E157">
            <v>149</v>
          </cell>
          <cell r="F157" t="str">
            <v>Kab. Klaten</v>
          </cell>
          <cell r="G157">
            <v>1131.4760000000001</v>
          </cell>
          <cell r="H157">
            <v>656.16</v>
          </cell>
          <cell r="I157">
            <v>263.90499999999997</v>
          </cell>
          <cell r="J157">
            <v>3.7581236650824881</v>
          </cell>
          <cell r="K157">
            <v>89.15</v>
          </cell>
          <cell r="L157">
            <v>0.92626212561723098</v>
          </cell>
          <cell r="M157">
            <v>1896.03205</v>
          </cell>
          <cell r="N157">
            <v>22.288970000000003</v>
          </cell>
          <cell r="O157">
            <v>29.260331639569483</v>
          </cell>
          <cell r="P157">
            <v>1.22930169694737</v>
          </cell>
          <cell r="Q157">
            <v>13.994906616018655</v>
          </cell>
          <cell r="R157">
            <v>364.3071584999999</v>
          </cell>
          <cell r="S157">
            <v>382.34527695438294</v>
          </cell>
          <cell r="T157">
            <v>23.323959147167059</v>
          </cell>
          <cell r="U157">
            <v>0.16112717576676736</v>
          </cell>
        </row>
        <row r="158">
          <cell r="E158">
            <v>150</v>
          </cell>
          <cell r="F158" t="str">
            <v>Kab. Kudus</v>
          </cell>
          <cell r="G158">
            <v>750.70699999999999</v>
          </cell>
          <cell r="H158">
            <v>425.15</v>
          </cell>
          <cell r="I158">
            <v>85.495999999999995</v>
          </cell>
          <cell r="J158">
            <v>1.5079911014418115</v>
          </cell>
          <cell r="K158">
            <v>88.79</v>
          </cell>
          <cell r="L158">
            <v>0.76118208691324918</v>
          </cell>
          <cell r="M158">
            <v>3663.6668999999997</v>
          </cell>
          <cell r="N158">
            <v>38.842599999999997</v>
          </cell>
          <cell r="O158">
            <v>48.774095864189405</v>
          </cell>
          <cell r="P158">
            <v>1.22930169694737</v>
          </cell>
          <cell r="Q158">
            <v>20.945052703038655</v>
          </cell>
          <cell r="R158">
            <v>160.84070880000007</v>
          </cell>
          <cell r="S158">
            <v>217.44069282056432</v>
          </cell>
          <cell r="T158">
            <v>11.388730889681327</v>
          </cell>
          <cell r="U158">
            <v>0.13241081170932886</v>
          </cell>
        </row>
        <row r="159">
          <cell r="E159">
            <v>151</v>
          </cell>
          <cell r="F159" t="str">
            <v>Kab. Magelang</v>
          </cell>
          <cell r="G159">
            <v>1158.067</v>
          </cell>
          <cell r="H159">
            <v>1085.74</v>
          </cell>
          <cell r="I159">
            <v>185.82599999999999</v>
          </cell>
          <cell r="J159">
            <v>2.1075795051739408</v>
          </cell>
          <cell r="K159">
            <v>88.93</v>
          </cell>
          <cell r="L159">
            <v>0.75505099780461082</v>
          </cell>
          <cell r="M159">
            <v>775.34848</v>
          </cell>
          <cell r="N159">
            <v>35.80818</v>
          </cell>
          <cell r="O159">
            <v>16.888571173664811</v>
          </cell>
          <cell r="P159">
            <v>1.22930169694737</v>
          </cell>
          <cell r="Q159">
            <v>13.938407053728653</v>
          </cell>
          <cell r="R159">
            <v>240.82149570000004</v>
          </cell>
          <cell r="S159">
            <v>304.6207097246936</v>
          </cell>
          <cell r="T159">
            <v>16.046221850721935</v>
          </cell>
          <cell r="U159">
            <v>0.13134428308300616</v>
          </cell>
        </row>
        <row r="160">
          <cell r="E160">
            <v>152</v>
          </cell>
          <cell r="F160" t="str">
            <v>Kab. Pati</v>
          </cell>
          <cell r="G160">
            <v>1203.18</v>
          </cell>
          <cell r="H160">
            <v>1489.19</v>
          </cell>
          <cell r="I160">
            <v>247.86799999999999</v>
          </cell>
          <cell r="J160">
            <v>3.44</v>
          </cell>
          <cell r="K160">
            <v>89.45</v>
          </cell>
          <cell r="L160">
            <v>0.9599170279822492</v>
          </cell>
          <cell r="M160">
            <v>1236.549184</v>
          </cell>
          <cell r="N160">
            <v>40.826749999999997</v>
          </cell>
          <cell r="O160">
            <v>21.979985725762333</v>
          </cell>
          <cell r="P160">
            <v>1.22930169694737</v>
          </cell>
          <cell r="Q160">
            <v>16.750953569678657</v>
          </cell>
          <cell r="R160">
            <v>243.60801179999993</v>
          </cell>
          <cell r="S160">
            <v>312.71232034432865</v>
          </cell>
          <cell r="T160">
            <v>20.601073821040909</v>
          </cell>
          <cell r="U160">
            <v>0.16698158697371179</v>
          </cell>
        </row>
        <row r="161">
          <cell r="E161">
            <v>153</v>
          </cell>
          <cell r="F161" t="str">
            <v>Kab. Pekalongan</v>
          </cell>
          <cell r="G161">
            <v>846.83199999999999</v>
          </cell>
          <cell r="H161">
            <v>836.13</v>
          </cell>
          <cell r="I161">
            <v>181.11500000000001</v>
          </cell>
          <cell r="J161">
            <v>4.5999513939718524</v>
          </cell>
          <cell r="K161">
            <v>90.55</v>
          </cell>
          <cell r="L161">
            <v>1.2364062583486972</v>
          </cell>
          <cell r="M161">
            <v>1501.3496639999998</v>
          </cell>
          <cell r="N161">
            <v>22.734770000000001</v>
          </cell>
          <cell r="O161">
            <v>24.903244527367303</v>
          </cell>
          <cell r="P161">
            <v>1.23690916694737</v>
          </cell>
          <cell r="Q161">
            <v>10.954144448378655</v>
          </cell>
          <cell r="R161">
            <v>159.79349969999998</v>
          </cell>
          <cell r="S161">
            <v>233.31926908838898</v>
          </cell>
          <cell r="T161">
            <v>21.387359003911051</v>
          </cell>
          <cell r="U161">
            <v>0.2150780464820678</v>
          </cell>
        </row>
        <row r="162">
          <cell r="E162">
            <v>154</v>
          </cell>
          <cell r="F162" t="str">
            <v>Kab. Pemalang</v>
          </cell>
          <cell r="G162">
            <v>1348.386</v>
          </cell>
          <cell r="H162">
            <v>1115.31</v>
          </cell>
          <cell r="I162">
            <v>299.08499999999998</v>
          </cell>
          <cell r="J162">
            <v>4.5008962174063791</v>
          </cell>
          <cell r="K162">
            <v>90.04</v>
          </cell>
          <cell r="L162">
            <v>1.1664972324262235</v>
          </cell>
          <cell r="M162">
            <v>1438.2664959999997</v>
          </cell>
          <cell r="N162">
            <v>28.982710000000001</v>
          </cell>
          <cell r="O162">
            <v>24.206839346798425</v>
          </cell>
          <cell r="P162">
            <v>1.22930169694737</v>
          </cell>
          <cell r="Q162">
            <v>14.744203971718655</v>
          </cell>
          <cell r="R162">
            <v>204.42646719188713</v>
          </cell>
          <cell r="S162">
            <v>312.26353397442466</v>
          </cell>
          <cell r="T162">
            <v>22.180963018008196</v>
          </cell>
          <cell r="U162">
            <v>0.20291707865669351</v>
          </cell>
        </row>
        <row r="163">
          <cell r="E163">
            <v>155</v>
          </cell>
          <cell r="F163" t="str">
            <v xml:space="preserve">Kab. Purbalingga       </v>
          </cell>
          <cell r="G163">
            <v>856.72</v>
          </cell>
          <cell r="H163">
            <v>777.64</v>
          </cell>
          <cell r="I163">
            <v>266.51</v>
          </cell>
          <cell r="J163">
            <v>6.3672093899732483</v>
          </cell>
          <cell r="K163">
            <v>90.31</v>
          </cell>
          <cell r="L163">
            <v>1.1766292487546737</v>
          </cell>
          <cell r="M163">
            <v>987.15433999999993</v>
          </cell>
          <cell r="N163">
            <v>28.30057</v>
          </cell>
          <cell r="O163">
            <v>19.226797088045743</v>
          </cell>
          <cell r="P163">
            <v>1.22930169694737</v>
          </cell>
          <cell r="Q163">
            <v>11.508081300378654</v>
          </cell>
          <cell r="R163">
            <v>172.6746717243</v>
          </cell>
          <cell r="S163">
            <v>246.69356669134325</v>
          </cell>
          <cell r="T163">
            <v>31.108180035484168</v>
          </cell>
          <cell r="U163">
            <v>0.20467958532805081</v>
          </cell>
        </row>
        <row r="164">
          <cell r="E164">
            <v>156</v>
          </cell>
          <cell r="F164" t="str">
            <v>Kab. Purworejo</v>
          </cell>
          <cell r="G164">
            <v>711.13199999999995</v>
          </cell>
          <cell r="H164">
            <v>1034.49</v>
          </cell>
          <cell r="I164">
            <v>167.083</v>
          </cell>
          <cell r="J164">
            <v>3.3761621924682945</v>
          </cell>
          <cell r="K164">
            <v>89.54</v>
          </cell>
          <cell r="L164">
            <v>0.82605006730473407</v>
          </cell>
          <cell r="M164">
            <v>1268.59979</v>
          </cell>
          <cell r="N164">
            <v>21.882950000000001</v>
          </cell>
          <cell r="O164">
            <v>22.333807652694915</v>
          </cell>
          <cell r="P164">
            <v>1.46329665694737</v>
          </cell>
          <cell r="Q164">
            <v>11.993527480568655</v>
          </cell>
          <cell r="R164">
            <v>227.97397373763289</v>
          </cell>
          <cell r="S164">
            <v>275.19352132147685</v>
          </cell>
          <cell r="T164">
            <v>23.49535669889697</v>
          </cell>
          <cell r="U164">
            <v>0.14369486855361485</v>
          </cell>
        </row>
        <row r="165">
          <cell r="E165">
            <v>157</v>
          </cell>
          <cell r="F165" t="str">
            <v>Kab. Rembang</v>
          </cell>
          <cell r="G165">
            <v>583.30100000000004</v>
          </cell>
          <cell r="H165">
            <v>1014.1</v>
          </cell>
          <cell r="I165">
            <v>186.25</v>
          </cell>
          <cell r="J165">
            <v>5.2391157130100021</v>
          </cell>
          <cell r="K165">
            <v>87.75</v>
          </cell>
          <cell r="L165">
            <v>0.94323420532656377</v>
          </cell>
          <cell r="M165">
            <v>756.46525299999996</v>
          </cell>
          <cell r="N165">
            <v>18.295450000000002</v>
          </cell>
          <cell r="O165">
            <v>16.680110224007713</v>
          </cell>
          <cell r="P165">
            <v>1.22930169694737</v>
          </cell>
          <cell r="Q165">
            <v>11.563597933558654</v>
          </cell>
          <cell r="R165">
            <v>147.04061130000002</v>
          </cell>
          <cell r="S165">
            <v>196.64192917837758</v>
          </cell>
          <cell r="T165">
            <v>31.930341281773899</v>
          </cell>
          <cell r="U165">
            <v>0.16407954010815826</v>
          </cell>
        </row>
        <row r="166">
          <cell r="E166">
            <v>158</v>
          </cell>
          <cell r="F166" t="str">
            <v>Kab. Semarang</v>
          </cell>
          <cell r="G166">
            <v>888.43</v>
          </cell>
          <cell r="H166">
            <v>950.21</v>
          </cell>
          <cell r="I166">
            <v>121.25</v>
          </cell>
          <cell r="J166">
            <v>2.36</v>
          </cell>
          <cell r="K166">
            <v>89.19</v>
          </cell>
          <cell r="L166">
            <v>0.99407369632753073</v>
          </cell>
          <cell r="M166">
            <v>1419.624667</v>
          </cell>
          <cell r="N166">
            <v>40.269709999999996</v>
          </cell>
          <cell r="O166">
            <v>24.001043304803851</v>
          </cell>
          <cell r="P166">
            <v>1.22930169694737</v>
          </cell>
          <cell r="Q166">
            <v>16.573165241678655</v>
          </cell>
          <cell r="R166">
            <v>199.30169759999998</v>
          </cell>
          <cell r="S166">
            <v>268.21740955496307</v>
          </cell>
          <cell r="T166">
            <v>13.647670609952389</v>
          </cell>
          <cell r="U166">
            <v>0.17292328247422678</v>
          </cell>
        </row>
        <row r="167">
          <cell r="E167">
            <v>159</v>
          </cell>
          <cell r="F167" t="str">
            <v>Kab. Sragen</v>
          </cell>
          <cell r="G167">
            <v>865.11199999999997</v>
          </cell>
          <cell r="H167">
            <v>940.77</v>
          </cell>
          <cell r="I167">
            <v>225.11600000000001</v>
          </cell>
          <cell r="J167">
            <v>5.2827197147724387</v>
          </cell>
          <cell r="K167">
            <v>89.62</v>
          </cell>
          <cell r="L167">
            <v>1.1670478241279301</v>
          </cell>
          <cell r="M167">
            <v>886.77238999999997</v>
          </cell>
          <cell r="N167">
            <v>42.976690000000005</v>
          </cell>
          <cell r="O167">
            <v>18.118632862437956</v>
          </cell>
          <cell r="P167">
            <v>1.22930169694737</v>
          </cell>
          <cell r="Q167">
            <v>12.647702949748654</v>
          </cell>
          <cell r="R167">
            <v>241.35131795231501</v>
          </cell>
          <cell r="S167">
            <v>283.62125126376037</v>
          </cell>
          <cell r="T167">
            <v>26.021601827277856</v>
          </cell>
          <cell r="U167">
            <v>0.20301285638898231</v>
          </cell>
        </row>
        <row r="168">
          <cell r="E168">
            <v>160</v>
          </cell>
          <cell r="F168" t="str">
            <v>Kab. Sukoharjo</v>
          </cell>
          <cell r="G168">
            <v>825.28099999999995</v>
          </cell>
          <cell r="H168">
            <v>466.66</v>
          </cell>
          <cell r="I168">
            <v>118.07</v>
          </cell>
          <cell r="J168">
            <v>2.1276477447198463</v>
          </cell>
          <cell r="K168">
            <v>89.27</v>
          </cell>
          <cell r="L168">
            <v>0.8549232386966209</v>
          </cell>
          <cell r="M168">
            <v>1444.20416</v>
          </cell>
          <cell r="N168">
            <v>19.929269999999999</v>
          </cell>
          <cell r="O168">
            <v>24.272388051804452</v>
          </cell>
          <cell r="P168">
            <v>1.22930169694737</v>
          </cell>
          <cell r="Q168">
            <v>16.884155572478655</v>
          </cell>
          <cell r="R168">
            <v>203.76294329999999</v>
          </cell>
          <cell r="S168">
            <v>263.30357367854918</v>
          </cell>
          <cell r="T168">
            <v>14.306642222467255</v>
          </cell>
          <cell r="U168">
            <v>0.14871747763277204</v>
          </cell>
        </row>
        <row r="169">
          <cell r="E169">
            <v>161</v>
          </cell>
          <cell r="F169" t="str">
            <v>Kab. Tegal</v>
          </cell>
          <cell r="G169">
            <v>1453.318</v>
          </cell>
          <cell r="H169">
            <v>864.88</v>
          </cell>
          <cell r="I169">
            <v>297.18099999999998</v>
          </cell>
          <cell r="J169">
            <v>3.1582422552555438</v>
          </cell>
          <cell r="K169">
            <v>89.13</v>
          </cell>
          <cell r="L169">
            <v>0.88787159890776268</v>
          </cell>
          <cell r="M169">
            <v>1402.58978</v>
          </cell>
          <cell r="N169">
            <v>38.336280000000002</v>
          </cell>
          <cell r="O169">
            <v>23.812987062016465</v>
          </cell>
          <cell r="P169">
            <v>1.22930169694737</v>
          </cell>
          <cell r="Q169">
            <v>15.903584991778654</v>
          </cell>
          <cell r="R169">
            <v>219.45888751539644</v>
          </cell>
          <cell r="S169">
            <v>323.65233272250794</v>
          </cell>
          <cell r="T169">
            <v>20.44844968547833</v>
          </cell>
          <cell r="U169">
            <v>0.1544489828731809</v>
          </cell>
        </row>
        <row r="170">
          <cell r="E170">
            <v>162</v>
          </cell>
          <cell r="F170" t="str">
            <v>Kab. Temanggung</v>
          </cell>
          <cell r="G170">
            <v>707.83399999999995</v>
          </cell>
          <cell r="H170">
            <v>864.93</v>
          </cell>
          <cell r="I170">
            <v>107.246</v>
          </cell>
          <cell r="J170">
            <v>1.8799253703331837</v>
          </cell>
          <cell r="K170">
            <v>89.7</v>
          </cell>
          <cell r="L170">
            <v>0.7132734142562166</v>
          </cell>
          <cell r="M170">
            <v>903.27710000000002</v>
          </cell>
          <cell r="N170">
            <v>18.58006</v>
          </cell>
          <cell r="O170">
            <v>18.300836228441817</v>
          </cell>
          <cell r="P170">
            <v>1.23117930694737</v>
          </cell>
          <cell r="Q170">
            <v>11.477025589468653</v>
          </cell>
          <cell r="R170">
            <v>154.68210690000001</v>
          </cell>
          <cell r="S170">
            <v>228.08596842500202</v>
          </cell>
          <cell r="T170">
            <v>15.151292534690338</v>
          </cell>
          <cell r="U170">
            <v>0.12407689746791663</v>
          </cell>
        </row>
        <row r="171">
          <cell r="E171">
            <v>163</v>
          </cell>
          <cell r="F171" t="str">
            <v>Kab. Wonogiri</v>
          </cell>
          <cell r="G171">
            <v>1008.403</v>
          </cell>
          <cell r="H171">
            <v>1793.4</v>
          </cell>
          <cell r="I171">
            <v>246.06399999999999</v>
          </cell>
          <cell r="J171">
            <v>4.4063098091396098</v>
          </cell>
          <cell r="K171">
            <v>88.3</v>
          </cell>
          <cell r="L171">
            <v>1.03806892437516</v>
          </cell>
          <cell r="M171">
            <v>1006.9742199999999</v>
          </cell>
          <cell r="N171">
            <v>25.998750000000001</v>
          </cell>
          <cell r="O171">
            <v>19.445598196928756</v>
          </cell>
          <cell r="P171">
            <v>1.22930169694737</v>
          </cell>
          <cell r="Q171">
            <v>11.273365048098652</v>
          </cell>
          <cell r="R171">
            <v>260.57309849999996</v>
          </cell>
          <cell r="S171">
            <v>326.10363660111534</v>
          </cell>
          <cell r="T171">
            <v>24.401355410485685</v>
          </cell>
          <cell r="U171">
            <v>0.18057643663704609</v>
          </cell>
        </row>
        <row r="172">
          <cell r="E172">
            <v>164</v>
          </cell>
          <cell r="F172" t="str">
            <v xml:space="preserve">Kab. Wonosobo       </v>
          </cell>
          <cell r="G172">
            <v>771.26099999999997</v>
          </cell>
          <cell r="H172">
            <v>987.84</v>
          </cell>
          <cell r="I172">
            <v>254.65</v>
          </cell>
          <cell r="J172">
            <v>6.7887274070981816</v>
          </cell>
          <cell r="K172">
            <v>87.5</v>
          </cell>
          <cell r="L172">
            <v>1.1819828429122921</v>
          </cell>
          <cell r="M172">
            <v>738.21437000000003</v>
          </cell>
          <cell r="N172">
            <v>24.385840000000002</v>
          </cell>
          <cell r="O172">
            <v>16.478630021378127</v>
          </cell>
          <cell r="P172">
            <v>1.22930169694737</v>
          </cell>
          <cell r="Q172">
            <v>11.919416542228653</v>
          </cell>
          <cell r="R172">
            <v>154.94248050000004</v>
          </cell>
          <cell r="S172">
            <v>231.62949235672806</v>
          </cell>
          <cell r="T172">
            <v>33.017357288907391</v>
          </cell>
          <cell r="U172">
            <v>0.20561086545163754</v>
          </cell>
        </row>
        <row r="173">
          <cell r="E173">
            <v>165</v>
          </cell>
          <cell r="F173" t="str">
            <v>Kota Magelang</v>
          </cell>
          <cell r="G173">
            <v>126.169</v>
          </cell>
          <cell r="H173">
            <v>18.12</v>
          </cell>
          <cell r="I173">
            <v>17.440000000000001</v>
          </cell>
          <cell r="J173">
            <v>2.3203263224095347</v>
          </cell>
          <cell r="K173">
            <v>89.54</v>
          </cell>
          <cell r="L173">
            <v>0.96498454672198197</v>
          </cell>
          <cell r="M173">
            <v>1517.18083</v>
          </cell>
          <cell r="N173">
            <v>23.567460000000001</v>
          </cell>
          <cell r="O173">
            <v>25.078012319892338</v>
          </cell>
          <cell r="P173">
            <v>1.22930169694737</v>
          </cell>
          <cell r="Q173">
            <v>8.8055057992086549</v>
          </cell>
          <cell r="R173">
            <v>76.335513581699985</v>
          </cell>
          <cell r="S173">
            <v>122.29787887934961</v>
          </cell>
          <cell r="T173">
            <v>13.822729830624006</v>
          </cell>
          <cell r="U173">
            <v>0.16786310308032601</v>
          </cell>
        </row>
        <row r="174">
          <cell r="E174">
            <v>166</v>
          </cell>
          <cell r="F174" t="str">
            <v>Kota Pekalongan</v>
          </cell>
          <cell r="G174">
            <v>274.62599999999998</v>
          </cell>
          <cell r="H174">
            <v>45.25</v>
          </cell>
          <cell r="I174">
            <v>18.643000000000001</v>
          </cell>
          <cell r="J174">
            <v>0.67060513646745012</v>
          </cell>
          <cell r="K174">
            <v>90.48</v>
          </cell>
          <cell r="L174">
            <v>0.56788165428757154</v>
          </cell>
          <cell r="M174">
            <v>975.13685499999997</v>
          </cell>
          <cell r="N174">
            <v>13.67948</v>
          </cell>
          <cell r="O174">
            <v>19.09413033910554</v>
          </cell>
          <cell r="P174">
            <v>1.22930169694737</v>
          </cell>
          <cell r="Q174">
            <v>10.678968419088653</v>
          </cell>
          <cell r="R174">
            <v>72.033961199999993</v>
          </cell>
          <cell r="S174">
            <v>125.40845545413876</v>
          </cell>
          <cell r="T174">
            <v>6.7885050942008416</v>
          </cell>
          <cell r="U174">
            <v>9.8785391947385032E-2</v>
          </cell>
        </row>
        <row r="175">
          <cell r="E175">
            <v>167</v>
          </cell>
          <cell r="F175" t="str">
            <v>Kota Salatiga</v>
          </cell>
          <cell r="G175">
            <v>168.113</v>
          </cell>
          <cell r="H175">
            <v>56.98</v>
          </cell>
          <cell r="I175">
            <v>16.036999999999999</v>
          </cell>
          <cell r="J175">
            <v>1.4717203259312381</v>
          </cell>
          <cell r="K175">
            <v>89.6</v>
          </cell>
          <cell r="L175">
            <v>0.88688757067989732</v>
          </cell>
          <cell r="M175">
            <v>511.42538999999999</v>
          </cell>
          <cell r="N175">
            <v>20.18196</v>
          </cell>
          <cell r="O175">
            <v>13.974998298761861</v>
          </cell>
          <cell r="P175">
            <v>1.22930169694737</v>
          </cell>
          <cell r="Q175">
            <v>8.5613373546886535</v>
          </cell>
          <cell r="R175">
            <v>70.133649299999988</v>
          </cell>
          <cell r="S175">
            <v>107.73366865621576</v>
          </cell>
          <cell r="T175">
            <v>9.5394169397964461</v>
          </cell>
          <cell r="U175">
            <v>0.15427780704201424</v>
          </cell>
        </row>
        <row r="176">
          <cell r="E176">
            <v>168</v>
          </cell>
          <cell r="F176" t="str">
            <v>Kota Semarang</v>
          </cell>
          <cell r="G176">
            <v>1416.2270000000001</v>
          </cell>
          <cell r="H176">
            <v>373.69</v>
          </cell>
          <cell r="I176">
            <v>78.980999999999995</v>
          </cell>
          <cell r="J176">
            <v>0.96546332814595215</v>
          </cell>
          <cell r="K176">
            <v>89</v>
          </cell>
          <cell r="L176">
            <v>0.99520176021873807</v>
          </cell>
          <cell r="M176">
            <v>12265.294139999998</v>
          </cell>
          <cell r="N176">
            <v>143.15729999999999</v>
          </cell>
          <cell r="O176">
            <v>143.73156171717829</v>
          </cell>
          <cell r="P176">
            <v>1.22930169694737</v>
          </cell>
          <cell r="Q176">
            <v>93.610021315768662</v>
          </cell>
          <cell r="R176">
            <v>303.20990471310989</v>
          </cell>
          <cell r="S176">
            <v>310.73624998811363</v>
          </cell>
          <cell r="T176">
            <v>5.5768602067323947</v>
          </cell>
          <cell r="U176">
            <v>0.17311951391222669</v>
          </cell>
        </row>
        <row r="177">
          <cell r="E177">
            <v>169</v>
          </cell>
          <cell r="F177" t="str">
            <v>Kota Surakarta</v>
          </cell>
          <cell r="G177">
            <v>513.024</v>
          </cell>
          <cell r="H177">
            <v>44.04</v>
          </cell>
          <cell r="I177">
            <v>69.459000000000003</v>
          </cell>
          <cell r="J177">
            <v>1.8740451307820678</v>
          </cell>
          <cell r="K177">
            <v>88.46</v>
          </cell>
          <cell r="L177">
            <v>0.79570907806761881</v>
          </cell>
          <cell r="M177">
            <v>2373.0302099999999</v>
          </cell>
          <cell r="N177">
            <v>54.81568</v>
          </cell>
          <cell r="O177">
            <v>34.526141843423254</v>
          </cell>
          <cell r="P177">
            <v>1.22930169694737</v>
          </cell>
          <cell r="Q177">
            <v>27.068551274408655</v>
          </cell>
          <cell r="R177">
            <v>179.06407440000001</v>
          </cell>
          <cell r="S177">
            <v>218.04451960483581</v>
          </cell>
          <cell r="T177">
            <v>13.53913267215569</v>
          </cell>
          <cell r="U177">
            <v>0.13841692641332864</v>
          </cell>
        </row>
        <row r="178">
          <cell r="E178">
            <v>170</v>
          </cell>
          <cell r="F178" t="str">
            <v xml:space="preserve">Kota Tegal </v>
          </cell>
          <cell r="G178">
            <v>243.39699999999999</v>
          </cell>
          <cell r="H178">
            <v>35.380000000000003</v>
          </cell>
          <cell r="I178">
            <v>23.06</v>
          </cell>
          <cell r="J178">
            <v>1.2373116883780175</v>
          </cell>
          <cell r="K178">
            <v>90.15</v>
          </cell>
          <cell r="L178">
            <v>0.75075830491506101</v>
          </cell>
          <cell r="M178">
            <v>676.377478</v>
          </cell>
          <cell r="N178">
            <v>35.147570000000002</v>
          </cell>
          <cell r="O178">
            <v>15.79598307601422</v>
          </cell>
          <cell r="P178">
            <v>1.22930169694737</v>
          </cell>
          <cell r="Q178">
            <v>11.474670269548653</v>
          </cell>
          <cell r="R178">
            <v>78.233327099999997</v>
          </cell>
          <cell r="S178">
            <v>178.27305200000001</v>
          </cell>
          <cell r="T178">
            <v>9.474233453986697</v>
          </cell>
          <cell r="U178">
            <v>0.13059755117785962</v>
          </cell>
        </row>
        <row r="179">
          <cell r="E179">
            <v>171</v>
          </cell>
          <cell r="F179" t="str">
            <v>Kab. Bantul</v>
          </cell>
          <cell r="G179">
            <v>818.76400000000001</v>
          </cell>
          <cell r="H179">
            <v>508.13</v>
          </cell>
          <cell r="I179">
            <v>151.447</v>
          </cell>
          <cell r="J179">
            <v>3.5482973473282815</v>
          </cell>
          <cell r="K179">
            <v>90.01</v>
          </cell>
          <cell r="L179">
            <v>1.1027655291420992</v>
          </cell>
          <cell r="M179">
            <v>1344.2665323567996</v>
          </cell>
          <cell r="N179">
            <v>32.882339999999999</v>
          </cell>
          <cell r="O179">
            <v>23.169128912623489</v>
          </cell>
          <cell r="P179">
            <v>1.1554266139473701</v>
          </cell>
          <cell r="Q179">
            <v>13.219591091330159</v>
          </cell>
          <cell r="R179">
            <v>253.21208380166669</v>
          </cell>
          <cell r="S179">
            <v>292.7</v>
          </cell>
          <cell r="T179">
            <v>18.497027226404679</v>
          </cell>
          <cell r="U179">
            <v>0.19183068197375272</v>
          </cell>
        </row>
        <row r="180">
          <cell r="E180">
            <v>172</v>
          </cell>
          <cell r="F180" t="str">
            <v>Kab. Gunung Kidul</v>
          </cell>
          <cell r="G180">
            <v>687.41200000000003</v>
          </cell>
          <cell r="H180">
            <v>1431.42</v>
          </cell>
          <cell r="I180">
            <v>173.25</v>
          </cell>
          <cell r="J180">
            <v>4.3645608821412978</v>
          </cell>
          <cell r="K180">
            <v>92.57</v>
          </cell>
          <cell r="L180">
            <v>0.99551895460633477</v>
          </cell>
          <cell r="M180">
            <v>1118.7919999999999</v>
          </cell>
          <cell r="N180">
            <v>17.48169</v>
          </cell>
          <cell r="O180">
            <v>20.680008004497566</v>
          </cell>
          <cell r="P180">
            <v>1.1601679839473702</v>
          </cell>
          <cell r="Q180">
            <v>7.9013352052433685</v>
          </cell>
          <cell r="R180">
            <v>202.40074767457213</v>
          </cell>
          <cell r="S180">
            <v>255.64196423832243</v>
          </cell>
          <cell r="T180">
            <v>25.203226012929651</v>
          </cell>
          <cell r="U180">
            <v>0.17317469120430096</v>
          </cell>
        </row>
        <row r="181">
          <cell r="E181">
            <v>173</v>
          </cell>
          <cell r="F181" t="str">
            <v>Kab. Kulon Progo</v>
          </cell>
          <cell r="G181">
            <v>376.05500000000001</v>
          </cell>
          <cell r="H181">
            <v>586.28</v>
          </cell>
          <cell r="I181">
            <v>94.56</v>
          </cell>
          <cell r="J181">
            <v>4.8600000000000003</v>
          </cell>
          <cell r="K181">
            <v>88.41</v>
          </cell>
          <cell r="L181">
            <v>1.1110798834865827</v>
          </cell>
          <cell r="M181">
            <v>589.96048399799861</v>
          </cell>
          <cell r="N181">
            <v>24.039439999999999</v>
          </cell>
          <cell r="O181">
            <v>14.841984660586142</v>
          </cell>
          <cell r="P181">
            <v>1.1554266139473701</v>
          </cell>
          <cell r="Q181">
            <v>7.8146895057021215</v>
          </cell>
          <cell r="R181">
            <v>197.78131600010616</v>
          </cell>
          <cell r="S181">
            <v>215.47</v>
          </cell>
          <cell r="T181">
            <v>25.145258007472311</v>
          </cell>
          <cell r="U181">
            <v>0.19327699873096449</v>
          </cell>
        </row>
        <row r="182">
          <cell r="E182">
            <v>174</v>
          </cell>
          <cell r="F182" t="str">
            <v>Kab. Sleman</v>
          </cell>
          <cell r="G182">
            <v>945.04499999999996</v>
          </cell>
          <cell r="H182">
            <v>574.82000000000005</v>
          </cell>
          <cell r="I182">
            <v>146.536</v>
          </cell>
          <cell r="J182">
            <v>2.7964928264134281</v>
          </cell>
          <cell r="K182">
            <v>90.12</v>
          </cell>
          <cell r="L182">
            <v>1.0367808750175689</v>
          </cell>
          <cell r="M182">
            <v>2923.828</v>
          </cell>
          <cell r="N182">
            <v>52.978730000000006</v>
          </cell>
          <cell r="O182">
            <v>40.606661363335256</v>
          </cell>
          <cell r="P182">
            <v>1.1554266139473701</v>
          </cell>
          <cell r="Q182">
            <v>32.441556776739347</v>
          </cell>
          <cell r="R182">
            <v>268.1041178550995</v>
          </cell>
          <cell r="S182">
            <v>307.33080347538646</v>
          </cell>
          <cell r="T182">
            <v>15.505716658995075</v>
          </cell>
          <cell r="U182">
            <v>0.18035237505717899</v>
          </cell>
        </row>
        <row r="183">
          <cell r="E183">
            <v>175</v>
          </cell>
          <cell r="F183" t="str">
            <v>Kota Yogyakarta</v>
          </cell>
          <cell r="G183">
            <v>396.238</v>
          </cell>
          <cell r="H183">
            <v>32.5</v>
          </cell>
          <cell r="I183">
            <v>50.414999999999999</v>
          </cell>
          <cell r="J183">
            <v>2.9581325837795207</v>
          </cell>
          <cell r="K183">
            <v>88.55</v>
          </cell>
          <cell r="L183">
            <v>1.3365311897617729</v>
          </cell>
          <cell r="M183">
            <v>3690.7069999999999</v>
          </cell>
          <cell r="N183">
            <v>68.621560000000002</v>
          </cell>
          <cell r="O183">
            <v>49.072604425508018</v>
          </cell>
          <cell r="P183">
            <v>1.1554266139473701</v>
          </cell>
          <cell r="Q183">
            <v>33.049550986398273</v>
          </cell>
          <cell r="R183">
            <v>169.92370758007291</v>
          </cell>
          <cell r="S183">
            <v>197.78663471308155</v>
          </cell>
          <cell r="T183">
            <v>12.723413705904028</v>
          </cell>
          <cell r="U183">
            <v>0.23249519760619453</v>
          </cell>
        </row>
        <row r="184">
          <cell r="E184">
            <v>176</v>
          </cell>
          <cell r="F184" t="str">
            <v>Kab. Bangkalan</v>
          </cell>
          <cell r="G184">
            <v>891.29600000000005</v>
          </cell>
          <cell r="H184">
            <v>1259.54</v>
          </cell>
          <cell r="I184">
            <v>292.56</v>
          </cell>
          <cell r="J184">
            <v>5.7246684158113261</v>
          </cell>
          <cell r="K184">
            <v>94.86</v>
          </cell>
          <cell r="L184">
            <v>1.0025878982867322</v>
          </cell>
          <cell r="M184">
            <v>1259.5488449527161</v>
          </cell>
          <cell r="N184">
            <v>20.873080000000002</v>
          </cell>
          <cell r="O184">
            <v>22.233889953254511</v>
          </cell>
          <cell r="P184">
            <v>1.80888289394737</v>
          </cell>
          <cell r="Q184">
            <v>13.968806297340432</v>
          </cell>
          <cell r="R184">
            <v>158.32667939999996</v>
          </cell>
          <cell r="S184">
            <v>246.20866291565247</v>
          </cell>
          <cell r="T184">
            <v>32.824112303881087</v>
          </cell>
          <cell r="U184">
            <v>0.17440436356094383</v>
          </cell>
        </row>
        <row r="185">
          <cell r="E185">
            <v>177</v>
          </cell>
          <cell r="F185" t="str">
            <v>Kab. Banyuwangi</v>
          </cell>
          <cell r="G185">
            <v>1540.4290000000001</v>
          </cell>
          <cell r="H185">
            <v>5782.6</v>
          </cell>
          <cell r="I185">
            <v>244.86088329506774</v>
          </cell>
          <cell r="J185">
            <v>2.1112008875711981</v>
          </cell>
          <cell r="K185">
            <v>88.77</v>
          </cell>
          <cell r="L185">
            <v>0.76351389571563588</v>
          </cell>
          <cell r="M185">
            <v>2629.1883800000001</v>
          </cell>
          <cell r="N185">
            <v>41.969839999999998</v>
          </cell>
          <cell r="O185">
            <v>37.353994062782988</v>
          </cell>
          <cell r="P185">
            <v>1.8386509439473699</v>
          </cell>
          <cell r="Q185">
            <v>23.895370308300272</v>
          </cell>
          <cell r="R185">
            <v>285.23207359724807</v>
          </cell>
          <cell r="S185">
            <v>372.02266993710356</v>
          </cell>
          <cell r="T185">
            <v>15.895629288663596</v>
          </cell>
          <cell r="U185">
            <v>0.13281643961569101</v>
          </cell>
        </row>
        <row r="186">
          <cell r="E186">
            <v>178</v>
          </cell>
          <cell r="F186" t="str">
            <v>Kab. Blitar</v>
          </cell>
          <cell r="G186">
            <v>1113.17</v>
          </cell>
          <cell r="H186">
            <v>1588.79</v>
          </cell>
          <cell r="I186">
            <v>179.41096238156825</v>
          </cell>
          <cell r="J186">
            <v>2.0964641731851299</v>
          </cell>
          <cell r="K186">
            <v>89.09</v>
          </cell>
          <cell r="L186">
            <v>0.74776489782056632</v>
          </cell>
          <cell r="M186">
            <v>1774.5084693177391</v>
          </cell>
          <cell r="N186">
            <v>21.761009999999999</v>
          </cell>
          <cell r="O186">
            <v>27.91877486885679</v>
          </cell>
          <cell r="P186">
            <v>1.64975088394737</v>
          </cell>
          <cell r="Q186">
            <v>14.391346225118866</v>
          </cell>
          <cell r="R186">
            <v>262.06956300000007</v>
          </cell>
          <cell r="S186">
            <v>308.85448882939716</v>
          </cell>
          <cell r="T186">
            <v>16.117121588038508</v>
          </cell>
          <cell r="U186">
            <v>0.13007683547793317</v>
          </cell>
        </row>
        <row r="187">
          <cell r="E187">
            <v>179</v>
          </cell>
          <cell r="F187" t="str">
            <v>Kab. Bojonegoro</v>
          </cell>
          <cell r="G187">
            <v>1217.508</v>
          </cell>
          <cell r="H187">
            <v>2198.79</v>
          </cell>
          <cell r="I187">
            <v>336.87164500807313</v>
          </cell>
          <cell r="J187">
            <v>4.7973654560332823</v>
          </cell>
          <cell r="K187">
            <v>88.64</v>
          </cell>
          <cell r="L187">
            <v>0.99672483916646071</v>
          </cell>
          <cell r="M187">
            <v>1426.7718780475059</v>
          </cell>
          <cell r="N187">
            <v>42.473179999999999</v>
          </cell>
          <cell r="O187">
            <v>24.079944776589514</v>
          </cell>
          <cell r="P187">
            <v>10.39489238394737</v>
          </cell>
          <cell r="Q187">
            <v>19.105585845955488</v>
          </cell>
          <cell r="R187">
            <v>219.3801998912451</v>
          </cell>
          <cell r="S187">
            <v>303.39476731620408</v>
          </cell>
          <cell r="T187">
            <v>27.668947145158235</v>
          </cell>
          <cell r="U187">
            <v>0.17338445987355791</v>
          </cell>
        </row>
        <row r="188">
          <cell r="E188">
            <v>180</v>
          </cell>
          <cell r="F188" t="str">
            <v>Kab. Bondowoso</v>
          </cell>
          <cell r="G188">
            <v>710.822</v>
          </cell>
          <cell r="H188">
            <v>1525.97</v>
          </cell>
          <cell r="I188">
            <v>172.99626875451776</v>
          </cell>
          <cell r="J188">
            <v>4.3039255306903312</v>
          </cell>
          <cell r="K188">
            <v>88.49</v>
          </cell>
          <cell r="L188">
            <v>1.016609079964613</v>
          </cell>
          <cell r="M188">
            <v>637.47933896822019</v>
          </cell>
          <cell r="N188">
            <v>21.172049999999999</v>
          </cell>
          <cell r="O188">
            <v>15.366567965850129</v>
          </cell>
          <cell r="P188">
            <v>1.6041459939473701</v>
          </cell>
          <cell r="Q188">
            <v>10.9340382301441</v>
          </cell>
          <cell r="R188">
            <v>153.78438299999999</v>
          </cell>
          <cell r="S188">
            <v>251.71821300000002</v>
          </cell>
          <cell r="T188">
            <v>24.337495006417605</v>
          </cell>
          <cell r="U188">
            <v>0.17684340683194472</v>
          </cell>
        </row>
        <row r="189">
          <cell r="E189">
            <v>181</v>
          </cell>
          <cell r="F189" t="str">
            <v>Kab. Gresik</v>
          </cell>
          <cell r="G189">
            <v>1077.9760000000001</v>
          </cell>
          <cell r="H189">
            <v>1191.25</v>
          </cell>
          <cell r="I189">
            <v>247.46685258105697</v>
          </cell>
          <cell r="J189">
            <v>3.6655409704083719</v>
          </cell>
          <cell r="K189">
            <v>91.69</v>
          </cell>
          <cell r="L189">
            <v>0.91789973953163762</v>
          </cell>
          <cell r="M189">
            <v>3857.1848374790188</v>
          </cell>
          <cell r="N189">
            <v>59.811699999999995</v>
          </cell>
          <cell r="O189">
            <v>50.910432679001758</v>
          </cell>
          <cell r="P189">
            <v>1.6041459939473701</v>
          </cell>
          <cell r="Q189">
            <v>44.985951670127491</v>
          </cell>
          <cell r="R189">
            <v>171.62878563539996</v>
          </cell>
          <cell r="S189">
            <v>247.50035014860771</v>
          </cell>
          <cell r="T189">
            <v>22.956619867330712</v>
          </cell>
          <cell r="U189">
            <v>0.15967250368704144</v>
          </cell>
        </row>
        <row r="190">
          <cell r="E190">
            <v>182</v>
          </cell>
          <cell r="F190" t="str">
            <v>Kab. Jember</v>
          </cell>
          <cell r="G190">
            <v>2242.2220000000002</v>
          </cell>
          <cell r="H190">
            <v>2477.6799999999998</v>
          </cell>
          <cell r="I190">
            <v>386.08437267810103</v>
          </cell>
          <cell r="J190">
            <v>2.9144724272753377</v>
          </cell>
          <cell r="K190">
            <v>89.96</v>
          </cell>
          <cell r="L190">
            <v>0.97301928640928248</v>
          </cell>
          <cell r="M190">
            <v>2909.4002157296059</v>
          </cell>
          <cell r="N190">
            <v>37.592239999999997</v>
          </cell>
          <cell r="O190">
            <v>40.447386171099623</v>
          </cell>
          <cell r="P190">
            <v>1.72728160394737</v>
          </cell>
          <cell r="Q190">
            <v>29.186493972938273</v>
          </cell>
          <cell r="R190">
            <v>347.44313607452921</v>
          </cell>
          <cell r="S190">
            <v>472.42748831302953</v>
          </cell>
          <cell r="T190">
            <v>17.218829031117391</v>
          </cell>
          <cell r="U190">
            <v>0.16926077969694595</v>
          </cell>
        </row>
        <row r="191">
          <cell r="E191">
            <v>183</v>
          </cell>
          <cell r="F191" t="str">
            <v>Kab. Jombang</v>
          </cell>
          <cell r="G191">
            <v>1179.9000000000001</v>
          </cell>
          <cell r="H191">
            <v>1115.0899999999999</v>
          </cell>
          <cell r="I191">
            <v>284.25111134867461</v>
          </cell>
          <cell r="J191">
            <v>3.898472028716307</v>
          </cell>
          <cell r="K191">
            <v>90.16</v>
          </cell>
          <cell r="L191">
            <v>0.93025617985408593</v>
          </cell>
          <cell r="M191">
            <v>2123.1614799999998</v>
          </cell>
          <cell r="N191">
            <v>70.11475999999999</v>
          </cell>
          <cell r="O191">
            <v>31.767721752121467</v>
          </cell>
          <cell r="P191">
            <v>1.6041459939473701</v>
          </cell>
          <cell r="Q191">
            <v>17.055351186364799</v>
          </cell>
          <cell r="R191">
            <v>214.53146592367636</v>
          </cell>
          <cell r="S191">
            <v>292.09505811157464</v>
          </cell>
          <cell r="T191">
            <v>24.091118853180319</v>
          </cell>
          <cell r="U191">
            <v>0.16182195822763382</v>
          </cell>
        </row>
        <row r="192">
          <cell r="E192">
            <v>184</v>
          </cell>
          <cell r="F192" t="str">
            <v>Kab. Kediri</v>
          </cell>
          <cell r="G192">
            <v>1479.6869999999999</v>
          </cell>
          <cell r="H192">
            <v>1386.05</v>
          </cell>
          <cell r="I192">
            <v>255.28476043902475</v>
          </cell>
          <cell r="J192">
            <v>2.7884389951466693</v>
          </cell>
          <cell r="K192">
            <v>90.37</v>
          </cell>
          <cell r="L192">
            <v>0.92911875657868281</v>
          </cell>
          <cell r="M192">
            <v>1901.2338279364274</v>
          </cell>
          <cell r="N192">
            <v>33.195970000000003</v>
          </cell>
          <cell r="O192">
            <v>29.317756547321373</v>
          </cell>
          <cell r="P192">
            <v>1.6041459939473701</v>
          </cell>
          <cell r="Q192">
            <v>21.869784231038786</v>
          </cell>
          <cell r="R192">
            <v>274.18769008278997</v>
          </cell>
          <cell r="S192">
            <v>358.23273813950158</v>
          </cell>
          <cell r="T192">
            <v>17.2526189957082</v>
          </cell>
          <cell r="U192">
            <v>0.16162409868555769</v>
          </cell>
        </row>
        <row r="193">
          <cell r="E193">
            <v>185</v>
          </cell>
          <cell r="F193" t="str">
            <v>Kab. Lamongan</v>
          </cell>
          <cell r="G193">
            <v>1237.616</v>
          </cell>
          <cell r="H193">
            <v>1669.56</v>
          </cell>
          <cell r="I193">
            <v>318.42940083030294</v>
          </cell>
          <cell r="J193">
            <v>3.2773922408563636</v>
          </cell>
          <cell r="K193">
            <v>91.38</v>
          </cell>
          <cell r="L193">
            <v>0.7322616474188004</v>
          </cell>
          <cell r="M193">
            <v>1589.4842764279467</v>
          </cell>
          <cell r="N193">
            <v>32.31467</v>
          </cell>
          <cell r="O193">
            <v>25.87620455185834</v>
          </cell>
          <cell r="P193">
            <v>1.6041459939473701</v>
          </cell>
          <cell r="Q193">
            <v>17.239603865573489</v>
          </cell>
          <cell r="R193">
            <v>224.34154738829994</v>
          </cell>
          <cell r="S193">
            <v>298.57010679356108</v>
          </cell>
          <cell r="T193">
            <v>25.729256960988138</v>
          </cell>
          <cell r="U193">
            <v>0.12737998014578089</v>
          </cell>
        </row>
        <row r="194">
          <cell r="E194">
            <v>186</v>
          </cell>
          <cell r="F194" t="str">
            <v>Kab. Lumajang</v>
          </cell>
          <cell r="G194">
            <v>1002.131</v>
          </cell>
          <cell r="H194">
            <v>1790.9</v>
          </cell>
          <cell r="I194">
            <v>179.8118807332589</v>
          </cell>
          <cell r="J194">
            <v>2.7579228047071846</v>
          </cell>
          <cell r="K194">
            <v>89.02</v>
          </cell>
          <cell r="L194">
            <v>0.88359516491587875</v>
          </cell>
          <cell r="M194">
            <v>1334.2987000000001</v>
          </cell>
          <cell r="N194">
            <v>25.775029999999997</v>
          </cell>
          <cell r="O194">
            <v>23.059089256842135</v>
          </cell>
          <cell r="P194">
            <v>1.6041459939473701</v>
          </cell>
          <cell r="Q194">
            <v>14.419220662689364</v>
          </cell>
          <cell r="R194">
            <v>189.34981283060571</v>
          </cell>
          <cell r="S194">
            <v>265.66385388109791</v>
          </cell>
          <cell r="T194">
            <v>17.94295164337386</v>
          </cell>
          <cell r="U194">
            <v>0.15370507927137261</v>
          </cell>
        </row>
        <row r="195">
          <cell r="E195">
            <v>187</v>
          </cell>
          <cell r="F195" t="str">
            <v>Kab. Madiun</v>
          </cell>
          <cell r="G195">
            <v>657.66</v>
          </cell>
          <cell r="H195">
            <v>1010.86</v>
          </cell>
          <cell r="I195">
            <v>155.85700921974222</v>
          </cell>
          <cell r="J195">
            <v>3.9819141927742536</v>
          </cell>
          <cell r="K195">
            <v>91.4</v>
          </cell>
          <cell r="L195">
            <v>0.96589984970810561</v>
          </cell>
          <cell r="M195">
            <v>994.19029899999998</v>
          </cell>
          <cell r="N195">
            <v>18.704249999999998</v>
          </cell>
          <cell r="O195">
            <v>19.304470395414683</v>
          </cell>
          <cell r="P195">
            <v>1.6939317539473699</v>
          </cell>
          <cell r="Q195">
            <v>12.504022860044872</v>
          </cell>
          <cell r="R195">
            <v>180.86511369209995</v>
          </cell>
          <cell r="S195">
            <v>230.1237059136036</v>
          </cell>
          <cell r="T195">
            <v>23.698721105091117</v>
          </cell>
          <cell r="U195">
            <v>0.16802232386788299</v>
          </cell>
        </row>
        <row r="196">
          <cell r="E196">
            <v>188</v>
          </cell>
          <cell r="F196" t="str">
            <v>Kab. Magetan</v>
          </cell>
          <cell r="G196">
            <v>623.39599999999996</v>
          </cell>
          <cell r="H196">
            <v>688.84</v>
          </cell>
          <cell r="I196">
            <v>106.74451113763698</v>
          </cell>
          <cell r="J196">
            <v>3.3862518520943117</v>
          </cell>
          <cell r="K196">
            <v>91.08</v>
          </cell>
          <cell r="L196">
            <v>1.1368491090404174</v>
          </cell>
          <cell r="M196">
            <v>983.48032222754307</v>
          </cell>
          <cell r="N196">
            <v>25.828080000000003</v>
          </cell>
          <cell r="O196">
            <v>19.186237853445462</v>
          </cell>
          <cell r="P196">
            <v>1.6041459939473701</v>
          </cell>
          <cell r="Q196">
            <v>12.330043002798105</v>
          </cell>
          <cell r="R196">
            <v>205.12731993990005</v>
          </cell>
          <cell r="S196">
            <v>253.13466263126384</v>
          </cell>
          <cell r="T196">
            <v>17.123066419681386</v>
          </cell>
          <cell r="U196">
            <v>0.19775966343283743</v>
          </cell>
        </row>
        <row r="197">
          <cell r="E197">
            <v>189</v>
          </cell>
          <cell r="F197" t="str">
            <v>Kab.  Malang</v>
          </cell>
          <cell r="G197">
            <v>2355.4050000000002</v>
          </cell>
          <cell r="H197">
            <v>2920.82</v>
          </cell>
          <cell r="I197">
            <v>381.27335245781319</v>
          </cell>
          <cell r="J197">
            <v>2.5441281981309047</v>
          </cell>
          <cell r="K197">
            <v>90.52</v>
          </cell>
          <cell r="L197">
            <v>0.90351058018772268</v>
          </cell>
          <cell r="M197">
            <v>4755.3064846030147</v>
          </cell>
          <cell r="N197">
            <v>38.519570000000002</v>
          </cell>
          <cell r="O197">
            <v>60.825225922077358</v>
          </cell>
          <cell r="P197">
            <v>1.7015372439473699</v>
          </cell>
          <cell r="Q197">
            <v>28.687657664610697</v>
          </cell>
          <cell r="R197">
            <v>355.58002456452391</v>
          </cell>
          <cell r="S197">
            <v>484.99452890460668</v>
          </cell>
          <cell r="T197">
            <v>16.187167491697316</v>
          </cell>
          <cell r="U197">
            <v>0.15716944916001105</v>
          </cell>
        </row>
        <row r="198">
          <cell r="E198">
            <v>190</v>
          </cell>
          <cell r="F198" t="str">
            <v>Kab. Mojokerto</v>
          </cell>
          <cell r="G198">
            <v>982.98900000000003</v>
          </cell>
          <cell r="H198">
            <v>717.83</v>
          </cell>
          <cell r="I198">
            <v>157.46068262650488</v>
          </cell>
          <cell r="J198">
            <v>2.6947740430417659</v>
          </cell>
          <cell r="K198">
            <v>90.78</v>
          </cell>
          <cell r="L198">
            <v>0.96708354764327098</v>
          </cell>
          <cell r="M198">
            <v>1502.6454384264098</v>
          </cell>
          <cell r="N198">
            <v>32.074849999999998</v>
          </cell>
          <cell r="O198">
            <v>24.917549199310866</v>
          </cell>
          <cell r="P198">
            <v>1.6041459939473701</v>
          </cell>
          <cell r="Q198">
            <v>23.850473312459577</v>
          </cell>
          <cell r="R198">
            <v>177.90364371569996</v>
          </cell>
          <cell r="S198">
            <v>257.94407306267999</v>
          </cell>
          <cell r="T198">
            <v>16.018559986582236</v>
          </cell>
          <cell r="U198">
            <v>0.16822823308081455</v>
          </cell>
        </row>
        <row r="199">
          <cell r="E199">
            <v>191</v>
          </cell>
          <cell r="F199" t="str">
            <v>Kab. Nganjuk</v>
          </cell>
          <cell r="G199">
            <v>1029.3920000000001</v>
          </cell>
          <cell r="H199">
            <v>1224.25</v>
          </cell>
          <cell r="I199">
            <v>240.63</v>
          </cell>
          <cell r="J199">
            <v>4.1450456838301504</v>
          </cell>
          <cell r="K199">
            <v>90.09</v>
          </cell>
          <cell r="L199">
            <v>1.0193549837960201</v>
          </cell>
          <cell r="M199">
            <v>1874.9332400000001</v>
          </cell>
          <cell r="N199">
            <v>36.77281</v>
          </cell>
          <cell r="O199">
            <v>29.027411812400398</v>
          </cell>
          <cell r="P199">
            <v>1.95583101394737</v>
          </cell>
          <cell r="Q199">
            <v>17.187690791189695</v>
          </cell>
          <cell r="R199">
            <v>241.3063418774999</v>
          </cell>
          <cell r="S199">
            <v>300.44806806643226</v>
          </cell>
          <cell r="T199">
            <v>23.375934532228733</v>
          </cell>
          <cell r="U199">
            <v>0.17732106830275884</v>
          </cell>
        </row>
        <row r="200">
          <cell r="E200">
            <v>192</v>
          </cell>
          <cell r="F200" t="str">
            <v>Kab. Ngawi</v>
          </cell>
          <cell r="G200">
            <v>841.51900000000001</v>
          </cell>
          <cell r="H200">
            <v>1295.98</v>
          </cell>
          <cell r="I200">
            <v>212.48672639604729</v>
          </cell>
          <cell r="J200">
            <v>4.473604862507031</v>
          </cell>
          <cell r="K200">
            <v>92.09</v>
          </cell>
          <cell r="L200">
            <v>1.0184855072893486</v>
          </cell>
          <cell r="M200">
            <v>1143.8493522115155</v>
          </cell>
          <cell r="N200">
            <v>17.89199</v>
          </cell>
          <cell r="O200">
            <v>20.956628067260404</v>
          </cell>
          <cell r="P200">
            <v>1.7005106439473701</v>
          </cell>
          <cell r="Q200">
            <v>14.219105843523575</v>
          </cell>
          <cell r="R200">
            <v>208.36063093379011</v>
          </cell>
          <cell r="S200">
            <v>272.52648603441673</v>
          </cell>
          <cell r="T200">
            <v>25.250377756895244</v>
          </cell>
          <cell r="U200">
            <v>0.17716981922321545</v>
          </cell>
        </row>
        <row r="201">
          <cell r="E201">
            <v>193</v>
          </cell>
          <cell r="F201" t="str">
            <v>Kab. Pacitan</v>
          </cell>
          <cell r="G201">
            <v>540.02599999999995</v>
          </cell>
          <cell r="H201">
            <v>1389.92</v>
          </cell>
          <cell r="I201">
            <v>133.44999999999999</v>
          </cell>
          <cell r="J201">
            <v>4.8802697612693038</v>
          </cell>
          <cell r="K201">
            <v>90.69</v>
          </cell>
          <cell r="L201">
            <v>1.135285345247423</v>
          </cell>
          <cell r="M201">
            <v>475.12064018200039</v>
          </cell>
          <cell r="N201">
            <v>12.335930000000001</v>
          </cell>
          <cell r="O201">
            <v>13.574212849107337</v>
          </cell>
          <cell r="P201">
            <v>1.60435788394737</v>
          </cell>
          <cell r="Q201">
            <v>9.4943614528131519</v>
          </cell>
          <cell r="R201">
            <v>152.168490558</v>
          </cell>
          <cell r="S201">
            <v>211.33231603560114</v>
          </cell>
          <cell r="T201">
            <v>24.711773136848965</v>
          </cell>
          <cell r="U201">
            <v>0.19748764017229054</v>
          </cell>
        </row>
        <row r="202">
          <cell r="E202">
            <v>194</v>
          </cell>
          <cell r="F202" t="str">
            <v>Kab. Pamekasan</v>
          </cell>
          <cell r="G202">
            <v>746.54499999999996</v>
          </cell>
          <cell r="H202">
            <v>792.24</v>
          </cell>
          <cell r="I202">
            <v>241.25261812985178</v>
          </cell>
          <cell r="J202">
            <v>5.4869830738543088</v>
          </cell>
          <cell r="K202">
            <v>95.08</v>
          </cell>
          <cell r="L202">
            <v>0.97607387300500936</v>
          </cell>
          <cell r="M202">
            <v>565.57846999999992</v>
          </cell>
          <cell r="N202">
            <v>14.71214</v>
          </cell>
          <cell r="O202">
            <v>14.572819978480938</v>
          </cell>
          <cell r="P202">
            <v>1.6041459939473701</v>
          </cell>
          <cell r="Q202">
            <v>12.430876180333509</v>
          </cell>
          <cell r="R202">
            <v>158.07733530000002</v>
          </cell>
          <cell r="S202">
            <v>230.95179909402808</v>
          </cell>
          <cell r="T202">
            <v>32.315884257459601</v>
          </cell>
          <cell r="U202">
            <v>0.16979213782732025</v>
          </cell>
        </row>
        <row r="203">
          <cell r="E203">
            <v>195</v>
          </cell>
          <cell r="F203" t="str">
            <v>Kab. Pasuruan</v>
          </cell>
          <cell r="G203">
            <v>1441.383</v>
          </cell>
          <cell r="H203">
            <v>1150.75</v>
          </cell>
          <cell r="I203">
            <v>290.86626415157036</v>
          </cell>
          <cell r="J203">
            <v>3.9970027935609425</v>
          </cell>
          <cell r="K203">
            <v>89.2</v>
          </cell>
          <cell r="L203">
            <v>1.1386378227855136</v>
          </cell>
          <cell r="M203">
            <v>1669.3139956525235</v>
          </cell>
          <cell r="N203">
            <v>48.64669</v>
          </cell>
          <cell r="O203">
            <v>26.757482899061102</v>
          </cell>
          <cell r="P203">
            <v>1.6041459939473701</v>
          </cell>
          <cell r="Q203">
            <v>32.737947416557645</v>
          </cell>
          <cell r="R203">
            <v>224.81303855699997</v>
          </cell>
          <cell r="S203">
            <v>378.25223599999998</v>
          </cell>
          <cell r="T203">
            <v>20.179665234817556</v>
          </cell>
          <cell r="U203">
            <v>0.19807081767960158</v>
          </cell>
        </row>
        <row r="204">
          <cell r="E204">
            <v>196</v>
          </cell>
          <cell r="F204" t="str">
            <v>Kab. Ponorogo</v>
          </cell>
          <cell r="G204">
            <v>869.91200000000003</v>
          </cell>
          <cell r="H204">
            <v>1305.7</v>
          </cell>
          <cell r="I204">
            <v>153.19999999999999</v>
          </cell>
          <cell r="J204">
            <v>2.4703535974492081</v>
          </cell>
          <cell r="K204">
            <v>88.79</v>
          </cell>
          <cell r="L204">
            <v>0.80638193327794661</v>
          </cell>
          <cell r="M204">
            <v>1105.7893653994599</v>
          </cell>
          <cell r="N204">
            <v>23.8735</v>
          </cell>
          <cell r="O204">
            <v>20.536465719226477</v>
          </cell>
          <cell r="P204">
            <v>1.6041459939473701</v>
          </cell>
          <cell r="Q204">
            <v>13.666582730025567</v>
          </cell>
          <cell r="R204">
            <v>217.37622300000007</v>
          </cell>
          <cell r="S204">
            <v>278.56671365848291</v>
          </cell>
          <cell r="T204">
            <v>17.610976742475099</v>
          </cell>
          <cell r="U204">
            <v>0.14027351427312243</v>
          </cell>
        </row>
        <row r="205">
          <cell r="E205">
            <v>197</v>
          </cell>
          <cell r="F205" t="str">
            <v xml:space="preserve">Kab. Probolinggo    </v>
          </cell>
          <cell r="G205">
            <v>1045.184</v>
          </cell>
          <cell r="H205">
            <v>1599.03</v>
          </cell>
          <cell r="I205">
            <v>272.86</v>
          </cell>
          <cell r="J205">
            <v>4.75</v>
          </cell>
          <cell r="K205">
            <v>88.71</v>
          </cell>
          <cell r="L205">
            <v>1.0459516252726704</v>
          </cell>
          <cell r="M205">
            <v>1915.478904600933</v>
          </cell>
          <cell r="N205">
            <v>23.705400000000001</v>
          </cell>
          <cell r="O205">
            <v>29.475014743148865</v>
          </cell>
          <cell r="P205">
            <v>1.6041459939473701</v>
          </cell>
          <cell r="Q205">
            <v>20.407621693184151</v>
          </cell>
          <cell r="R205">
            <v>178.80984119999999</v>
          </cell>
          <cell r="S205">
            <v>262.25579739397961</v>
          </cell>
          <cell r="T205">
            <v>26.106408058294043</v>
          </cell>
          <cell r="U205">
            <v>0.18194766546947153</v>
          </cell>
        </row>
        <row r="206">
          <cell r="E206">
            <v>198</v>
          </cell>
          <cell r="F206" t="str">
            <v>Kab. Sampang</v>
          </cell>
          <cell r="G206">
            <v>837.95799999999997</v>
          </cell>
          <cell r="H206">
            <v>1233.3</v>
          </cell>
          <cell r="I206">
            <v>332.58</v>
          </cell>
          <cell r="J206">
            <v>9.0736687533747702</v>
          </cell>
          <cell r="K206">
            <v>96.25</v>
          </cell>
          <cell r="L206">
            <v>1.3142384069498729</v>
          </cell>
          <cell r="M206">
            <v>651.78470631680034</v>
          </cell>
          <cell r="N206">
            <v>11.92414</v>
          </cell>
          <cell r="O206">
            <v>15.524491739296195</v>
          </cell>
          <cell r="P206">
            <v>1.6041459939473701</v>
          </cell>
          <cell r="Q206">
            <v>14.466775096558806</v>
          </cell>
          <cell r="R206">
            <v>117.42897057088543</v>
          </cell>
          <cell r="S206">
            <v>214.53076653230193</v>
          </cell>
          <cell r="T206">
            <v>39.689340038522211</v>
          </cell>
          <cell r="U206">
            <v>0.22861727467798476</v>
          </cell>
        </row>
        <row r="207">
          <cell r="E207">
            <v>199</v>
          </cell>
          <cell r="F207" t="str">
            <v>Kab. Sidoarjo</v>
          </cell>
          <cell r="G207">
            <v>1738.8989999999999</v>
          </cell>
          <cell r="H207">
            <v>634.39</v>
          </cell>
          <cell r="I207">
            <v>220.00394549024708</v>
          </cell>
          <cell r="J207">
            <v>1.9596091079240652</v>
          </cell>
          <cell r="K207">
            <v>90.47</v>
          </cell>
          <cell r="L207">
            <v>0.89038625907241986</v>
          </cell>
          <cell r="M207">
            <v>6141.824304463973</v>
          </cell>
          <cell r="N207">
            <v>112.97982</v>
          </cell>
          <cell r="O207">
            <v>76.13165746816324</v>
          </cell>
          <cell r="P207">
            <v>1.6041459939473701</v>
          </cell>
          <cell r="Q207">
            <v>64.409302486412386</v>
          </cell>
          <cell r="R207">
            <v>260.65456466589114</v>
          </cell>
          <cell r="S207">
            <v>343.07505710580875</v>
          </cell>
          <cell r="T207">
            <v>12.651910518681481</v>
          </cell>
          <cell r="U207">
            <v>0.1548864185397579</v>
          </cell>
        </row>
        <row r="208">
          <cell r="E208">
            <v>200</v>
          </cell>
          <cell r="F208" t="str">
            <v>Kab. Situbondo</v>
          </cell>
          <cell r="G208">
            <v>623.36199999999997</v>
          </cell>
          <cell r="H208">
            <v>1638.81</v>
          </cell>
          <cell r="I208">
            <v>115.46448528690873</v>
          </cell>
          <cell r="J208">
            <v>2.7807136538716142</v>
          </cell>
          <cell r="K208">
            <v>89.79</v>
          </cell>
          <cell r="L208">
            <v>0.86300493894909125</v>
          </cell>
          <cell r="M208">
            <v>1390.9870190599556</v>
          </cell>
          <cell r="N208">
            <v>41.497669999999999</v>
          </cell>
          <cell r="O208">
            <v>23.684898649786611</v>
          </cell>
          <cell r="P208">
            <v>1.8909414939473701</v>
          </cell>
          <cell r="Q208">
            <v>12.568183995145763</v>
          </cell>
          <cell r="R208">
            <v>150.6080805</v>
          </cell>
          <cell r="S208">
            <v>206.729848</v>
          </cell>
          <cell r="T208">
            <v>18.52286236358789</v>
          </cell>
          <cell r="U208">
            <v>0.15012332323636551</v>
          </cell>
        </row>
        <row r="209">
          <cell r="E209">
            <v>201</v>
          </cell>
          <cell r="F209" t="str">
            <v>Kab. Sumenep</v>
          </cell>
          <cell r="G209">
            <v>1038.7059999999999</v>
          </cell>
          <cell r="H209">
            <v>1998.54</v>
          </cell>
          <cell r="I209">
            <v>314.1195285496284</v>
          </cell>
          <cell r="J209">
            <v>5.6073677052050277</v>
          </cell>
          <cell r="K209">
            <v>96.28</v>
          </cell>
          <cell r="L209">
            <v>1.0659132255870012</v>
          </cell>
          <cell r="M209">
            <v>1204.1334882947738</v>
          </cell>
          <cell r="N209">
            <v>32.227519999999998</v>
          </cell>
          <cell r="O209">
            <v>21.62213339943554</v>
          </cell>
          <cell r="P209">
            <v>7.3861459939473697</v>
          </cell>
          <cell r="Q209">
            <v>30.84815270356053</v>
          </cell>
          <cell r="R209">
            <v>194.37273452531423</v>
          </cell>
          <cell r="S209">
            <v>363.40689900000001</v>
          </cell>
          <cell r="T209">
            <v>30.241428137473779</v>
          </cell>
          <cell r="U209">
            <v>0.18542006943966502</v>
          </cell>
        </row>
        <row r="210">
          <cell r="E210">
            <v>202</v>
          </cell>
          <cell r="F210" t="str">
            <v>Kab. Trenggalek</v>
          </cell>
          <cell r="G210">
            <v>671.02200000000005</v>
          </cell>
          <cell r="H210">
            <v>1261.4000000000001</v>
          </cell>
          <cell r="I210">
            <v>161.53</v>
          </cell>
          <cell r="J210">
            <v>4.3491891000111602</v>
          </cell>
          <cell r="K210">
            <v>89.41</v>
          </cell>
          <cell r="L210">
            <v>1.0386206867878884</v>
          </cell>
          <cell r="M210">
            <v>662.30696</v>
          </cell>
          <cell r="N210">
            <v>19.248619999999999</v>
          </cell>
          <cell r="O210">
            <v>15.640651916544112</v>
          </cell>
          <cell r="P210">
            <v>1.6041459939473701</v>
          </cell>
          <cell r="Q210">
            <v>12.079868172083984</v>
          </cell>
          <cell r="R210">
            <v>187.34627440006719</v>
          </cell>
          <cell r="S210">
            <v>252.00355456354001</v>
          </cell>
          <cell r="T210">
            <v>24.072236081678394</v>
          </cell>
          <cell r="U210">
            <v>0.18067241801941986</v>
          </cell>
        </row>
        <row r="211">
          <cell r="E211">
            <v>203</v>
          </cell>
          <cell r="F211" t="str">
            <v>Kab. Tuban</v>
          </cell>
          <cell r="G211">
            <v>1083.874</v>
          </cell>
          <cell r="H211">
            <v>1834.15</v>
          </cell>
          <cell r="I211">
            <v>306.80276863127398</v>
          </cell>
          <cell r="J211">
            <v>5.1535417961983168</v>
          </cell>
          <cell r="K211">
            <v>91.57</v>
          </cell>
          <cell r="L211">
            <v>1.0466233949381021</v>
          </cell>
          <cell r="M211">
            <v>1470.5771497355965</v>
          </cell>
          <cell r="N211">
            <v>54.485150000000004</v>
          </cell>
          <cell r="O211">
            <v>24.563532064720214</v>
          </cell>
          <cell r="P211">
            <v>1.63771910394737</v>
          </cell>
          <cell r="Q211">
            <v>20.362514268166443</v>
          </cell>
          <cell r="R211">
            <v>193.98211789199999</v>
          </cell>
          <cell r="S211">
            <v>278.09849042105753</v>
          </cell>
          <cell r="T211">
            <v>28.30612863038268</v>
          </cell>
          <cell r="U211">
            <v>0.18206452261602135</v>
          </cell>
        </row>
        <row r="212">
          <cell r="E212">
            <v>204</v>
          </cell>
          <cell r="F212" t="str">
            <v>Kab. Tulungagung</v>
          </cell>
          <cell r="G212">
            <v>962.82500000000005</v>
          </cell>
          <cell r="H212">
            <v>1055.6500000000001</v>
          </cell>
          <cell r="I212">
            <v>158.12</v>
          </cell>
          <cell r="J212">
            <v>2.7439103570532986</v>
          </cell>
          <cell r="K212">
            <v>90.28</v>
          </cell>
          <cell r="L212">
            <v>0.96049604978390202</v>
          </cell>
          <cell r="M212">
            <v>2342.1144866164959</v>
          </cell>
          <cell r="N212">
            <v>26.259270000000001</v>
          </cell>
          <cell r="O212">
            <v>34.184848427003416</v>
          </cell>
          <cell r="P212">
            <v>1.6041459939473701</v>
          </cell>
          <cell r="Q212">
            <v>15.460733418498318</v>
          </cell>
          <cell r="R212">
            <v>254.06405519999998</v>
          </cell>
          <cell r="S212">
            <v>309.0236332464404</v>
          </cell>
          <cell r="T212">
            <v>16.42250668605406</v>
          </cell>
          <cell r="U212">
            <v>0.16708231024094625</v>
          </cell>
        </row>
        <row r="213">
          <cell r="E213">
            <v>205</v>
          </cell>
          <cell r="F213" t="str">
            <v>Kota Blitar</v>
          </cell>
          <cell r="G213">
            <v>123.80800000000001</v>
          </cell>
          <cell r="H213">
            <v>32.58</v>
          </cell>
          <cell r="I213">
            <v>14.533290248786255</v>
          </cell>
          <cell r="J213">
            <v>2.2217260368319849</v>
          </cell>
          <cell r="K213">
            <v>90.38</v>
          </cell>
          <cell r="L213">
            <v>1.0880287645473035</v>
          </cell>
          <cell r="M213">
            <v>348.61836147430199</v>
          </cell>
          <cell r="N213">
            <v>18.64847</v>
          </cell>
          <cell r="O213">
            <v>12.17769385618344</v>
          </cell>
          <cell r="P213">
            <v>1.6041459939473701</v>
          </cell>
          <cell r="Q213">
            <v>8.4896452388145978</v>
          </cell>
          <cell r="R213">
            <v>63.614634299999999</v>
          </cell>
          <cell r="S213">
            <v>113.60284078413761</v>
          </cell>
          <cell r="T213">
            <v>11.738571214126917</v>
          </cell>
          <cell r="U213">
            <v>0.18926716005762467</v>
          </cell>
        </row>
        <row r="214">
          <cell r="E214">
            <v>206</v>
          </cell>
          <cell r="F214" t="str">
            <v>Kota Kediri</v>
          </cell>
          <cell r="G214">
            <v>252.673</v>
          </cell>
          <cell r="H214">
            <v>63.4</v>
          </cell>
          <cell r="I214">
            <v>34.278519069551031</v>
          </cell>
          <cell r="J214">
            <v>2.5655950182393288</v>
          </cell>
          <cell r="K214">
            <v>89.21</v>
          </cell>
          <cell r="L214">
            <v>1.0871513287513714</v>
          </cell>
          <cell r="M214">
            <v>4685.1924946245499</v>
          </cell>
          <cell r="N214">
            <v>26.209849999999999</v>
          </cell>
          <cell r="O214">
            <v>60.051204144170498</v>
          </cell>
          <cell r="P214">
            <v>1.6041459939473701</v>
          </cell>
          <cell r="Q214">
            <v>39.468106304057322</v>
          </cell>
          <cell r="R214">
            <v>101.10332744759999</v>
          </cell>
          <cell r="S214">
            <v>119.25943959664104</v>
          </cell>
          <cell r="T214">
            <v>13.566356147887202</v>
          </cell>
          <cell r="U214">
            <v>0.18911452642638235</v>
          </cell>
        </row>
        <row r="215">
          <cell r="E215">
            <v>207</v>
          </cell>
          <cell r="F215" t="str">
            <v>Kota Madiun</v>
          </cell>
          <cell r="G215">
            <v>176.07300000000001</v>
          </cell>
          <cell r="H215">
            <v>33.229999999999997</v>
          </cell>
          <cell r="I215">
            <v>15.836274891780883</v>
          </cell>
          <cell r="J215">
            <v>1.5602141755536207</v>
          </cell>
          <cell r="K215">
            <v>89.17</v>
          </cell>
          <cell r="L215">
            <v>0.99721559838935725</v>
          </cell>
          <cell r="M215">
            <v>558.60699470766099</v>
          </cell>
          <cell r="N215">
            <v>19.47174</v>
          </cell>
          <cell r="O215">
            <v>14.495858537517911</v>
          </cell>
          <cell r="P215">
            <v>1.6041459939473701</v>
          </cell>
          <cell r="Q215">
            <v>14.754463320681777</v>
          </cell>
          <cell r="R215">
            <v>88.178567884199964</v>
          </cell>
          <cell r="S215">
            <v>207.32012699999999</v>
          </cell>
          <cell r="T215">
            <v>8.994152931898066</v>
          </cell>
          <cell r="U215">
            <v>0.17346982949559026</v>
          </cell>
        </row>
        <row r="216">
          <cell r="E216">
            <v>208</v>
          </cell>
          <cell r="F216" t="str">
            <v>Kota Malang</v>
          </cell>
          <cell r="G216">
            <v>775.90899999999999</v>
          </cell>
          <cell r="H216">
            <v>110.06</v>
          </cell>
          <cell r="I216">
            <v>55.928110060846407</v>
          </cell>
          <cell r="J216">
            <v>0.99176962973029692</v>
          </cell>
          <cell r="K216">
            <v>90.81</v>
          </cell>
          <cell r="L216">
            <v>0.79096371724051784</v>
          </cell>
          <cell r="M216">
            <v>5379.9843758026682</v>
          </cell>
          <cell r="N216">
            <v>41.5822</v>
          </cell>
          <cell r="O216">
            <v>67.721343118003205</v>
          </cell>
          <cell r="P216">
            <v>1.6041459939473701</v>
          </cell>
          <cell r="Q216">
            <v>35.379596636948463</v>
          </cell>
          <cell r="R216">
            <v>162.13378424392837</v>
          </cell>
          <cell r="S216">
            <v>211.62781221793267</v>
          </cell>
          <cell r="T216">
            <v>7.2080759548924425</v>
          </cell>
          <cell r="U216">
            <v>0.1375914510247549</v>
          </cell>
        </row>
        <row r="217">
          <cell r="E217">
            <v>209</v>
          </cell>
          <cell r="F217" t="str">
            <v>Kota Mojokerto</v>
          </cell>
          <cell r="G217">
            <v>112.96599999999999</v>
          </cell>
          <cell r="H217">
            <v>16.47</v>
          </cell>
          <cell r="I217">
            <v>12.127780138642322</v>
          </cell>
          <cell r="J217">
            <v>1.6991423204978031</v>
          </cell>
          <cell r="K217">
            <v>90.49</v>
          </cell>
          <cell r="L217">
            <v>0.90983220317421298</v>
          </cell>
          <cell r="M217">
            <v>613.37181185528357</v>
          </cell>
          <cell r="N217">
            <v>11.021540000000002</v>
          </cell>
          <cell r="O217">
            <v>15.100433475392173</v>
          </cell>
          <cell r="P217">
            <v>1.66240415394737</v>
          </cell>
          <cell r="Q217">
            <v>9.6427322262929085</v>
          </cell>
          <cell r="R217">
            <v>53.765735101800011</v>
          </cell>
          <cell r="S217">
            <v>109.54</v>
          </cell>
          <cell r="T217">
            <v>10.735779029656998</v>
          </cell>
          <cell r="U217">
            <v>0.15826912195230697</v>
          </cell>
        </row>
        <row r="218">
          <cell r="E218">
            <v>210</v>
          </cell>
          <cell r="F218" t="str">
            <v xml:space="preserve">Kota Pasuruan </v>
          </cell>
          <cell r="G218">
            <v>178.53200000000001</v>
          </cell>
          <cell r="H218">
            <v>35.28</v>
          </cell>
          <cell r="I218">
            <v>22.250968518831368</v>
          </cell>
          <cell r="J218">
            <v>1.4809469113187823</v>
          </cell>
          <cell r="K218">
            <v>91.42</v>
          </cell>
          <cell r="L218">
            <v>0.68308028772308249</v>
          </cell>
          <cell r="M218">
            <v>640.17735500000003</v>
          </cell>
          <cell r="N218">
            <v>15.75417779</v>
          </cell>
          <cell r="O218">
            <v>15.396352651707844</v>
          </cell>
          <cell r="P218">
            <v>1.6041459939473701</v>
          </cell>
          <cell r="Q218">
            <v>8.9403481003301959</v>
          </cell>
          <cell r="R218">
            <v>58.585714076699993</v>
          </cell>
          <cell r="S218">
            <v>125.06964799999999</v>
          </cell>
          <cell r="T218">
            <v>12.463294265919481</v>
          </cell>
          <cell r="U218">
            <v>0.11882467666420979</v>
          </cell>
        </row>
        <row r="219">
          <cell r="E219">
            <v>211</v>
          </cell>
          <cell r="F219" t="str">
            <v>Kota Probollinggo</v>
          </cell>
          <cell r="G219">
            <v>201.73699999999999</v>
          </cell>
          <cell r="H219">
            <v>56.67</v>
          </cell>
          <cell r="I219">
            <v>36.383340415926966</v>
          </cell>
          <cell r="J219">
            <v>2.1147878431940246</v>
          </cell>
          <cell r="K219">
            <v>88.64</v>
          </cell>
          <cell r="L219">
            <v>0.67408537542281832</v>
          </cell>
          <cell r="M219">
            <v>993.45389572295619</v>
          </cell>
          <cell r="N219">
            <v>16.312049999999999</v>
          </cell>
          <cell r="O219">
            <v>19.29634088839434</v>
          </cell>
          <cell r="P219">
            <v>1.6041459939473701</v>
          </cell>
          <cell r="Q219">
            <v>12.584950089570867</v>
          </cell>
          <cell r="R219">
            <v>60.66733259999998</v>
          </cell>
          <cell r="S219">
            <v>111.58860636807543</v>
          </cell>
          <cell r="T219">
            <v>18.035035920989689</v>
          </cell>
          <cell r="U219">
            <v>0.11725997400053827</v>
          </cell>
        </row>
        <row r="220">
          <cell r="E220">
            <v>212</v>
          </cell>
          <cell r="F220" t="str">
            <v>Kota Surabaya</v>
          </cell>
          <cell r="G220">
            <v>2698.7919999999999</v>
          </cell>
          <cell r="H220">
            <v>326.36</v>
          </cell>
          <cell r="I220">
            <v>248.16</v>
          </cell>
          <cell r="J220">
            <v>1.5377267899596181</v>
          </cell>
          <cell r="K220">
            <v>88.21</v>
          </cell>
          <cell r="L220">
            <v>0.96135087458604362</v>
          </cell>
          <cell r="M220">
            <v>33638.380510734656</v>
          </cell>
          <cell r="N220">
            <v>340.81673999999998</v>
          </cell>
          <cell r="O220">
            <v>379.67925656544048</v>
          </cell>
          <cell r="P220">
            <v>1.6041459939473701</v>
          </cell>
          <cell r="Q220">
            <v>279.2116138942709</v>
          </cell>
          <cell r="R220">
            <v>360.98010492177366</v>
          </cell>
          <cell r="S220">
            <v>342.16759629149703</v>
          </cell>
          <cell r="T220">
            <v>9.1952251229438957</v>
          </cell>
          <cell r="U220">
            <v>0.16723101059512804</v>
          </cell>
        </row>
        <row r="221">
          <cell r="E221">
            <v>213</v>
          </cell>
          <cell r="F221" t="str">
            <v>Kota Batu</v>
          </cell>
          <cell r="G221">
            <v>178.505</v>
          </cell>
          <cell r="H221">
            <v>151.37</v>
          </cell>
          <cell r="I221">
            <v>20.246376760378091</v>
          </cell>
          <cell r="J221">
            <v>1.7969143735038646</v>
          </cell>
          <cell r="K221">
            <v>89.61</v>
          </cell>
          <cell r="L221">
            <v>0.91074241970224235</v>
          </cell>
          <cell r="M221">
            <v>444.21277903646347</v>
          </cell>
          <cell r="N221">
            <v>7.1942500000000003</v>
          </cell>
          <cell r="O221">
            <v>13.2330062276825</v>
          </cell>
          <cell r="P221">
            <v>1.6041459939473701</v>
          </cell>
          <cell r="Q221">
            <v>9.9524930823036755</v>
          </cell>
          <cell r="R221">
            <v>33.496366098300001</v>
          </cell>
          <cell r="S221">
            <v>99.343721048203008</v>
          </cell>
          <cell r="T221">
            <v>11.342190280596114</v>
          </cell>
          <cell r="U221">
            <v>0.15842745792917731</v>
          </cell>
        </row>
        <row r="222">
          <cell r="E222">
            <v>214</v>
          </cell>
          <cell r="F222" t="str">
            <v>Kab. Bengkayang</v>
          </cell>
          <cell r="G222">
            <v>194.191</v>
          </cell>
          <cell r="H222">
            <v>5397.3</v>
          </cell>
          <cell r="I222">
            <v>29.466999999999999</v>
          </cell>
          <cell r="J222">
            <v>2.9709120042357893</v>
          </cell>
          <cell r="K222">
            <v>102.06</v>
          </cell>
          <cell r="L222">
            <v>1.1255066753416967</v>
          </cell>
          <cell r="M222">
            <v>445.34596999999997</v>
          </cell>
          <cell r="N222">
            <v>2.1561399999999997</v>
          </cell>
          <cell r="O222">
            <v>13.245516063231353</v>
          </cell>
          <cell r="P222">
            <v>1.6957301839473702</v>
          </cell>
          <cell r="Q222">
            <v>7.5574455996586529</v>
          </cell>
          <cell r="R222">
            <v>49.699630117777872</v>
          </cell>
          <cell r="S222">
            <v>124.56315999704461</v>
          </cell>
          <cell r="T222">
            <v>15.174235675185772</v>
          </cell>
          <cell r="U222">
            <v>0.19578659959091599</v>
          </cell>
        </row>
        <row r="223">
          <cell r="E223">
            <v>215</v>
          </cell>
          <cell r="F223" t="str">
            <v>Kab. Landak</v>
          </cell>
          <cell r="G223">
            <v>307.14299999999997</v>
          </cell>
          <cell r="H223">
            <v>9889.1</v>
          </cell>
          <cell r="I223">
            <v>75.171999999999997</v>
          </cell>
          <cell r="J223">
            <v>5.2620146353299599</v>
          </cell>
          <cell r="K223">
            <v>101.47</v>
          </cell>
          <cell r="L223">
            <v>1.2359522143820829</v>
          </cell>
          <cell r="M223">
            <v>489.63170000000002</v>
          </cell>
          <cell r="N223">
            <v>1.975271338</v>
          </cell>
          <cell r="O223">
            <v>13.734407359833238</v>
          </cell>
          <cell r="P223">
            <v>1.6938373839473702</v>
          </cell>
          <cell r="Q223">
            <v>9.4920287476586545</v>
          </cell>
          <cell r="R223">
            <v>68.258834738782255</v>
          </cell>
          <cell r="S223">
            <v>160.01820760477852</v>
          </cell>
          <cell r="T223">
            <v>24.47459326763104</v>
          </cell>
          <cell r="U223">
            <v>0.2149990636326225</v>
          </cell>
        </row>
        <row r="224">
          <cell r="E224">
            <v>216</v>
          </cell>
          <cell r="F224" t="str">
            <v>Kab. Kapuas Hulu</v>
          </cell>
          <cell r="G224">
            <v>200.042</v>
          </cell>
          <cell r="H224">
            <v>29841.7</v>
          </cell>
          <cell r="I224">
            <v>31.972999999999999</v>
          </cell>
          <cell r="J224">
            <v>3.2479222776426862</v>
          </cell>
          <cell r="K224">
            <v>110.25</v>
          </cell>
          <cell r="L224">
            <v>1.1681767002597121</v>
          </cell>
          <cell r="M224">
            <v>347.71051999726296</v>
          </cell>
          <cell r="N224">
            <v>5.5484900000000001</v>
          </cell>
          <cell r="O224">
            <v>12.167671761101829</v>
          </cell>
          <cell r="P224">
            <v>1.7725475139473701</v>
          </cell>
          <cell r="Q224">
            <v>14.714978099658655</v>
          </cell>
          <cell r="R224">
            <v>85.569563327414528</v>
          </cell>
          <cell r="S224">
            <v>202.23965771675344</v>
          </cell>
          <cell r="T224">
            <v>15.983143539856629</v>
          </cell>
          <cell r="U224">
            <v>0.20320922911963166</v>
          </cell>
        </row>
        <row r="225">
          <cell r="E225">
            <v>217</v>
          </cell>
          <cell r="F225" t="str">
            <v>Kab. Ketapang</v>
          </cell>
          <cell r="G225">
            <v>474.34500000000003</v>
          </cell>
          <cell r="H225">
            <v>35809</v>
          </cell>
          <cell r="I225">
            <v>86.298000000000002</v>
          </cell>
          <cell r="J225">
            <v>3.1315620359034777</v>
          </cell>
          <cell r="K225">
            <v>103.56</v>
          </cell>
          <cell r="L225">
            <v>0.98950895111867654</v>
          </cell>
          <cell r="M225">
            <v>719.82117000000005</v>
          </cell>
          <cell r="N225">
            <v>10.241430000000001</v>
          </cell>
          <cell r="O225">
            <v>16.275578713504061</v>
          </cell>
          <cell r="P225">
            <v>3.1695878239473698</v>
          </cell>
          <cell r="Q225">
            <v>18.385424587658655</v>
          </cell>
          <cell r="R225">
            <v>113.23322024626391</v>
          </cell>
          <cell r="S225">
            <v>254.43413287735476</v>
          </cell>
          <cell r="T225">
            <v>18.193087309869398</v>
          </cell>
          <cell r="U225">
            <v>0.17212922592883209</v>
          </cell>
        </row>
        <row r="226">
          <cell r="E226">
            <v>218</v>
          </cell>
          <cell r="F226" t="str">
            <v>Kab. Pontianak</v>
          </cell>
          <cell r="G226">
            <v>702.005</v>
          </cell>
          <cell r="H226">
            <v>8235.1200000000008</v>
          </cell>
          <cell r="I226">
            <v>79.73</v>
          </cell>
          <cell r="J226">
            <v>1.52</v>
          </cell>
          <cell r="K226">
            <v>100.17</v>
          </cell>
          <cell r="L226">
            <v>0.76935563796211548</v>
          </cell>
          <cell r="M226">
            <v>1737.3016399999999</v>
          </cell>
          <cell r="N226">
            <v>8.9145599999999998</v>
          </cell>
          <cell r="O226">
            <v>27.508030933336375</v>
          </cell>
          <cell r="P226">
            <v>2.35077047394737</v>
          </cell>
          <cell r="Q226">
            <v>13.016533323658653</v>
          </cell>
          <cell r="R226">
            <v>169.06109791577049</v>
          </cell>
          <cell r="S226">
            <v>245.52510898950584</v>
          </cell>
          <cell r="T226">
            <v>11.35746896389627</v>
          </cell>
          <cell r="U226">
            <v>0.13383263514360966</v>
          </cell>
        </row>
        <row r="227">
          <cell r="E227">
            <v>219</v>
          </cell>
          <cell r="F227" t="str">
            <v>Kab. Sambas</v>
          </cell>
          <cell r="G227">
            <v>476.16199999999998</v>
          </cell>
          <cell r="H227">
            <v>8394.7000000000007</v>
          </cell>
          <cell r="I227">
            <v>68.757000000000005</v>
          </cell>
          <cell r="J227">
            <v>2.0617746122942084</v>
          </cell>
          <cell r="K227">
            <v>101.79</v>
          </cell>
          <cell r="L227">
            <v>0.82081278699594296</v>
          </cell>
          <cell r="M227">
            <v>1055.7436299999999</v>
          </cell>
          <cell r="N227">
            <v>7.59795</v>
          </cell>
          <cell r="O227">
            <v>19.983986975648424</v>
          </cell>
          <cell r="P227">
            <v>1.6938373839473702</v>
          </cell>
          <cell r="Q227">
            <v>11.081617115658654</v>
          </cell>
          <cell r="R227">
            <v>116.09854162998853</v>
          </cell>
          <cell r="S227">
            <v>207.7286857101858</v>
          </cell>
          <cell r="T227">
            <v>14.439833502043422</v>
          </cell>
          <cell r="U227">
            <v>0.14278382171113266</v>
          </cell>
        </row>
        <row r="228">
          <cell r="E228">
            <v>220</v>
          </cell>
          <cell r="F228" t="str">
            <v>Kab. Sanggau</v>
          </cell>
          <cell r="G228">
            <v>537.851</v>
          </cell>
          <cell r="H228">
            <v>18314.900000000001</v>
          </cell>
          <cell r="I228">
            <v>58.433999999999997</v>
          </cell>
          <cell r="J228">
            <v>1.5063015433271947</v>
          </cell>
          <cell r="K228">
            <v>102.67</v>
          </cell>
          <cell r="L228">
            <v>0.79702766616822573</v>
          </cell>
          <cell r="M228">
            <v>615.64329484415293</v>
          </cell>
          <cell r="N228">
            <v>8.5750799999999998</v>
          </cell>
          <cell r="O228">
            <v>15.125509459544119</v>
          </cell>
          <cell r="P228">
            <v>2.15838778394737</v>
          </cell>
          <cell r="Q228">
            <v>24.316445443658655</v>
          </cell>
          <cell r="R228">
            <v>141.88541422342942</v>
          </cell>
          <cell r="S228">
            <v>235.93729282172711</v>
          </cell>
          <cell r="T228">
            <v>10.864347189091403</v>
          </cell>
          <cell r="U228">
            <v>0.13864630033543399</v>
          </cell>
        </row>
        <row r="229">
          <cell r="E229">
            <v>221</v>
          </cell>
          <cell r="F229" t="str">
            <v>Kab. Sintang</v>
          </cell>
          <cell r="G229">
            <v>490.35899999999998</v>
          </cell>
          <cell r="H229">
            <v>32279</v>
          </cell>
          <cell r="I229">
            <v>80.885000000000005</v>
          </cell>
          <cell r="J229">
            <v>2.2249751558703923</v>
          </cell>
          <cell r="K229">
            <v>104.26</v>
          </cell>
          <cell r="L229">
            <v>0.77541900015608256</v>
          </cell>
          <cell r="M229">
            <v>526.02562999999998</v>
          </cell>
          <cell r="N229">
            <v>9.119530000000001</v>
          </cell>
          <cell r="O229">
            <v>14.136177312053473</v>
          </cell>
          <cell r="P229">
            <v>3.6336457939473701</v>
          </cell>
          <cell r="Q229">
            <v>16.553752011658652</v>
          </cell>
          <cell r="R229">
            <v>120.88622709736636</v>
          </cell>
          <cell r="S229">
            <v>256.17402438879424</v>
          </cell>
          <cell r="T229">
            <v>16.495057702621956</v>
          </cell>
          <cell r="U229">
            <v>0.13488738238949741</v>
          </cell>
        </row>
        <row r="230">
          <cell r="E230">
            <v>222</v>
          </cell>
          <cell r="F230" t="str">
            <v>Kota Pontianak</v>
          </cell>
          <cell r="G230">
            <v>487.05799999999999</v>
          </cell>
          <cell r="H230">
            <v>107.81</v>
          </cell>
          <cell r="I230">
            <v>31.472000000000001</v>
          </cell>
          <cell r="J230">
            <v>0.83228344668600562</v>
          </cell>
          <cell r="K230">
            <v>103.03</v>
          </cell>
          <cell r="L230">
            <v>0.74044483326431199</v>
          </cell>
          <cell r="M230">
            <v>4872.0757400000002</v>
          </cell>
          <cell r="N230">
            <v>31.320419999999999</v>
          </cell>
          <cell r="O230">
            <v>62.114297428277411</v>
          </cell>
          <cell r="P230">
            <v>1.6938373839473702</v>
          </cell>
          <cell r="Q230">
            <v>25.026186147658652</v>
          </cell>
          <cell r="R230">
            <v>132.29669894820003</v>
          </cell>
          <cell r="S230">
            <v>175.99950799999999</v>
          </cell>
          <cell r="T230">
            <v>6.4616534375782768</v>
          </cell>
          <cell r="U230">
            <v>0.12880347959328689</v>
          </cell>
        </row>
        <row r="231">
          <cell r="E231">
            <v>223</v>
          </cell>
          <cell r="F231" t="str">
            <v>Kota Singkawang</v>
          </cell>
          <cell r="G231">
            <v>164.078</v>
          </cell>
          <cell r="H231">
            <v>504</v>
          </cell>
          <cell r="I231">
            <v>16.036999999999999</v>
          </cell>
          <cell r="J231">
            <v>1.9121677243867967</v>
          </cell>
          <cell r="K231">
            <v>102.78</v>
          </cell>
          <cell r="L231">
            <v>1.1246524128788751</v>
          </cell>
          <cell r="M231">
            <v>719.52958494770053</v>
          </cell>
          <cell r="N231">
            <v>5.0702299999999996</v>
          </cell>
          <cell r="O231">
            <v>16.272359767033301</v>
          </cell>
          <cell r="P231">
            <v>1.6938373839473702</v>
          </cell>
          <cell r="Q231">
            <v>7.4799431356586537</v>
          </cell>
          <cell r="R231">
            <v>61.651709671243964</v>
          </cell>
          <cell r="S231">
            <v>118.73422566463907</v>
          </cell>
          <cell r="T231">
            <v>9.7740099221102152</v>
          </cell>
          <cell r="U231">
            <v>0.19563799705801388</v>
          </cell>
        </row>
        <row r="232">
          <cell r="E232">
            <v>224</v>
          </cell>
          <cell r="F232" t="str">
            <v>Kab. Barito Selatan</v>
          </cell>
          <cell r="G232">
            <v>115.345</v>
          </cell>
          <cell r="H232">
            <v>8830</v>
          </cell>
          <cell r="I232">
            <v>13.85</v>
          </cell>
          <cell r="J232">
            <v>1.451210424859479</v>
          </cell>
          <cell r="K232">
            <v>107.15</v>
          </cell>
          <cell r="L232">
            <v>0.69477550883514771</v>
          </cell>
          <cell r="M232">
            <v>340.19451000000004</v>
          </cell>
          <cell r="N232">
            <v>4.92319</v>
          </cell>
          <cell r="O232">
            <v>12.084698941802369</v>
          </cell>
          <cell r="P232">
            <v>2.5457347239473704</v>
          </cell>
          <cell r="Q232">
            <v>21.222517959658656</v>
          </cell>
          <cell r="R232">
            <v>66.421350953147481</v>
          </cell>
          <cell r="S232">
            <v>125.58036993500075</v>
          </cell>
          <cell r="T232">
            <v>12.007455893189995</v>
          </cell>
          <cell r="U232">
            <v>0.12085910935409142</v>
          </cell>
        </row>
        <row r="233">
          <cell r="E233">
            <v>225</v>
          </cell>
          <cell r="F233" t="str">
            <v>Kab. Barito Utara</v>
          </cell>
          <cell r="G233">
            <v>109.05200000000001</v>
          </cell>
          <cell r="H233">
            <v>8300</v>
          </cell>
          <cell r="I233">
            <v>10.423999999999999</v>
          </cell>
          <cell r="J233">
            <v>1.2903770622711241</v>
          </cell>
          <cell r="K233">
            <v>106.04</v>
          </cell>
          <cell r="L233">
            <v>0.77603440900808296</v>
          </cell>
          <cell r="M233">
            <v>426.23802000000001</v>
          </cell>
          <cell r="N233">
            <v>9.0771299999999986</v>
          </cell>
          <cell r="O233">
            <v>13.03457428919028</v>
          </cell>
          <cell r="P233">
            <v>4.4065362839473705</v>
          </cell>
          <cell r="Q233">
            <v>16.806210717658654</v>
          </cell>
          <cell r="R233">
            <v>63.782031469150887</v>
          </cell>
          <cell r="S233">
            <v>121.1481465018648</v>
          </cell>
          <cell r="T233">
            <v>9.5587426182004904</v>
          </cell>
          <cell r="U233">
            <v>0.13499443533652211</v>
          </cell>
        </row>
        <row r="234">
          <cell r="E234">
            <v>226</v>
          </cell>
          <cell r="F234" t="str">
            <v>Kab. Kapuas</v>
          </cell>
          <cell r="G234">
            <v>328.83300000000003</v>
          </cell>
          <cell r="H234">
            <v>16855.344000000001</v>
          </cell>
          <cell r="I234">
            <v>34.78</v>
          </cell>
          <cell r="J234">
            <v>1.6406010041901642</v>
          </cell>
          <cell r="K234">
            <v>107.34</v>
          </cell>
          <cell r="L234">
            <v>0.89169001083651345</v>
          </cell>
          <cell r="M234">
            <v>658.27929000000006</v>
          </cell>
          <cell r="N234">
            <v>14.24287</v>
          </cell>
          <cell r="O234">
            <v>15.596188546321141</v>
          </cell>
          <cell r="P234">
            <v>3.1718349939473702</v>
          </cell>
          <cell r="Q234">
            <v>9.0408870696586536</v>
          </cell>
          <cell r="R234">
            <v>117.77208977599062</v>
          </cell>
          <cell r="S234">
            <v>200.2631902915839</v>
          </cell>
          <cell r="T234">
            <v>10.576797340899484</v>
          </cell>
          <cell r="U234">
            <v>0.15511321161899491</v>
          </cell>
        </row>
        <row r="235">
          <cell r="E235">
            <v>227</v>
          </cell>
          <cell r="F235" t="str">
            <v>Kab. Kotawaringin Barat</v>
          </cell>
          <cell r="G235">
            <v>197.00200000000001</v>
          </cell>
          <cell r="H235">
            <v>10759</v>
          </cell>
          <cell r="I235">
            <v>16.638000000000002</v>
          </cell>
          <cell r="J235">
            <v>1.6187812421660532</v>
          </cell>
          <cell r="K235">
            <v>107.58</v>
          </cell>
          <cell r="L235">
            <v>1.1018507967618909</v>
          </cell>
          <cell r="M235">
            <v>661.59315000000004</v>
          </cell>
          <cell r="N235">
            <v>17.780180000000001</v>
          </cell>
          <cell r="O235">
            <v>15.63277182748546</v>
          </cell>
          <cell r="P235">
            <v>2.9375385939473704</v>
          </cell>
          <cell r="Q235">
            <v>11.592446578658654</v>
          </cell>
          <cell r="R235">
            <v>65.698293899999996</v>
          </cell>
          <cell r="S235">
            <v>135.08911796976264</v>
          </cell>
          <cell r="T235">
            <v>8.4455995370605379</v>
          </cell>
          <cell r="U235">
            <v>0.19167156044548431</v>
          </cell>
        </row>
        <row r="236">
          <cell r="E236">
            <v>228</v>
          </cell>
          <cell r="F236" t="str">
            <v>Kab. Kotawaringin Timur</v>
          </cell>
          <cell r="G236">
            <v>286.99299999999999</v>
          </cell>
          <cell r="H236">
            <v>16796</v>
          </cell>
          <cell r="I236">
            <v>34.279000000000003</v>
          </cell>
          <cell r="J236">
            <v>3.0431291492320813</v>
          </cell>
          <cell r="K236">
            <v>108</v>
          </cell>
          <cell r="L236">
            <v>1.4646324618817734</v>
          </cell>
          <cell r="M236">
            <v>1045.98831</v>
          </cell>
          <cell r="N236">
            <v>29.016330000000004</v>
          </cell>
          <cell r="O236">
            <v>19.876293345136602</v>
          </cell>
          <cell r="P236">
            <v>5.2412541139473694</v>
          </cell>
          <cell r="Q236">
            <v>13.765548351658653</v>
          </cell>
          <cell r="R236">
            <v>96.358339409830776</v>
          </cell>
          <cell r="S236">
            <v>180.17633496014921</v>
          </cell>
          <cell r="T236">
            <v>11.944193760823437</v>
          </cell>
          <cell r="U236">
            <v>0.25477895035606712</v>
          </cell>
        </row>
        <row r="237">
          <cell r="E237">
            <v>229</v>
          </cell>
          <cell r="F237" t="str">
            <v>Kota Palangkaraya</v>
          </cell>
          <cell r="G237">
            <v>172.51</v>
          </cell>
          <cell r="H237">
            <v>2400</v>
          </cell>
          <cell r="I237">
            <v>11.025</v>
          </cell>
          <cell r="J237">
            <v>0.91500580027199252</v>
          </cell>
          <cell r="K237">
            <v>101.47</v>
          </cell>
          <cell r="L237">
            <v>0.82304699876029586</v>
          </cell>
          <cell r="M237">
            <v>838.64440999999999</v>
          </cell>
          <cell r="N237">
            <v>8.9816000000000003</v>
          </cell>
          <cell r="O237">
            <v>17.587325135433581</v>
          </cell>
          <cell r="P237">
            <v>2.2617373239473704</v>
          </cell>
          <cell r="Q237">
            <v>11.928222928658654</v>
          </cell>
          <cell r="R237">
            <v>106.28605574402432</v>
          </cell>
          <cell r="S237">
            <v>145.99938760668431</v>
          </cell>
          <cell r="T237">
            <v>6.3909338589067302</v>
          </cell>
          <cell r="U237">
            <v>0.14317247220401036</v>
          </cell>
        </row>
        <row r="238">
          <cell r="E238">
            <v>230</v>
          </cell>
          <cell r="F238" t="str">
            <v>Kab. Barito Timur</v>
          </cell>
          <cell r="G238">
            <v>77.325999999999993</v>
          </cell>
          <cell r="H238">
            <v>3834</v>
          </cell>
          <cell r="I238">
            <v>10.119999999999999</v>
          </cell>
          <cell r="J238">
            <v>1.5814186740487648</v>
          </cell>
          <cell r="K238">
            <v>105.33</v>
          </cell>
          <cell r="L238">
            <v>0.69463555173683944</v>
          </cell>
          <cell r="M238">
            <v>159.25758999999999</v>
          </cell>
          <cell r="N238">
            <v>0.97489999999999999</v>
          </cell>
          <cell r="O238">
            <v>10.087249979756324</v>
          </cell>
          <cell r="P238">
            <v>2.5027520139473705</v>
          </cell>
          <cell r="Q238">
            <v>12.988754760658654</v>
          </cell>
          <cell r="R238">
            <v>45.621030599999997</v>
          </cell>
          <cell r="S238">
            <v>93.427273374059538</v>
          </cell>
          <cell r="T238">
            <v>13.087447947650208</v>
          </cell>
          <cell r="U238">
            <v>0.12083476323072607</v>
          </cell>
        </row>
        <row r="239">
          <cell r="E239">
            <v>231</v>
          </cell>
          <cell r="F239" t="str">
            <v>Kab. Murung Raya</v>
          </cell>
          <cell r="G239">
            <v>83.435000000000002</v>
          </cell>
          <cell r="H239">
            <v>23700</v>
          </cell>
          <cell r="I239">
            <v>8.2189999999999994</v>
          </cell>
          <cell r="J239">
            <v>1.324730896048345</v>
          </cell>
          <cell r="K239">
            <v>105.93</v>
          </cell>
          <cell r="L239">
            <v>0.77307577871983868</v>
          </cell>
          <cell r="M239">
            <v>260.55751000000004</v>
          </cell>
          <cell r="N239">
            <v>2.1914899999999999</v>
          </cell>
          <cell r="O239">
            <v>11.205548114041729</v>
          </cell>
          <cell r="P239">
            <v>4.7888273539473705</v>
          </cell>
          <cell r="Q239">
            <v>13.277408190658653</v>
          </cell>
          <cell r="R239">
            <v>20.281625099999999</v>
          </cell>
          <cell r="S239">
            <v>124.62155035891863</v>
          </cell>
          <cell r="T239">
            <v>9.8507820459039959</v>
          </cell>
          <cell r="U239">
            <v>0.13447976920768182</v>
          </cell>
        </row>
        <row r="240">
          <cell r="E240">
            <v>232</v>
          </cell>
          <cell r="F240" t="str">
            <v>Kab. Pulang Pisau</v>
          </cell>
          <cell r="G240">
            <v>115.033</v>
          </cell>
          <cell r="H240">
            <v>8153.5309999999999</v>
          </cell>
          <cell r="I240">
            <v>11.526</v>
          </cell>
          <cell r="J240">
            <v>1.5521616039817403</v>
          </cell>
          <cell r="K240">
            <v>104.49</v>
          </cell>
          <cell r="L240">
            <v>0.89052451262673282</v>
          </cell>
          <cell r="M240">
            <v>205.04517000000001</v>
          </cell>
          <cell r="N240">
            <v>6.1800100000000002</v>
          </cell>
          <cell r="O240">
            <v>10.592720914851274</v>
          </cell>
          <cell r="P240">
            <v>2.6753423639473701</v>
          </cell>
          <cell r="Q240">
            <v>7.7325762416586539</v>
          </cell>
          <cell r="R240">
            <v>45.033577500000007</v>
          </cell>
          <cell r="S240">
            <v>110.31624762974843</v>
          </cell>
          <cell r="T240">
            <v>10.019733467787505</v>
          </cell>
          <cell r="U240">
            <v>0.15491046832451114</v>
          </cell>
        </row>
        <row r="241">
          <cell r="E241">
            <v>233</v>
          </cell>
          <cell r="F241" t="str">
            <v>Kab. Gunung Mas</v>
          </cell>
          <cell r="G241">
            <v>84.093000000000004</v>
          </cell>
          <cell r="H241">
            <v>9791.125</v>
          </cell>
          <cell r="I241">
            <v>8.52</v>
          </cell>
          <cell r="J241">
            <v>1.570863946893974</v>
          </cell>
          <cell r="K241">
            <v>104.87</v>
          </cell>
          <cell r="L241">
            <v>0.89130005863590778</v>
          </cell>
          <cell r="M241">
            <v>155.95913000000002</v>
          </cell>
          <cell r="N241">
            <v>2.0771999999999999</v>
          </cell>
          <cell r="O241">
            <v>10.050836706537401</v>
          </cell>
          <cell r="P241">
            <v>2.7546194839473701</v>
          </cell>
          <cell r="Q241">
            <v>7.7484704266586544</v>
          </cell>
          <cell r="R241">
            <v>41.828172600000002</v>
          </cell>
          <cell r="S241">
            <v>106.88512709996309</v>
          </cell>
          <cell r="T241">
            <v>10.131639970033177</v>
          </cell>
          <cell r="U241">
            <v>0.15504537780065136</v>
          </cell>
        </row>
        <row r="242">
          <cell r="E242">
            <v>234</v>
          </cell>
          <cell r="F242" t="str">
            <v>Kab. Lamandau</v>
          </cell>
          <cell r="G242">
            <v>48.66</v>
          </cell>
          <cell r="H242">
            <v>6414</v>
          </cell>
          <cell r="I242">
            <v>4.51</v>
          </cell>
          <cell r="J242">
            <v>1.7604147684854952</v>
          </cell>
          <cell r="K242">
            <v>106.46</v>
          </cell>
          <cell r="L242">
            <v>1.0918819268665199</v>
          </cell>
          <cell r="M242">
            <v>132.27291</v>
          </cell>
          <cell r="N242">
            <v>4.6135399999999995</v>
          </cell>
          <cell r="O242">
            <v>9.7893532262515954</v>
          </cell>
          <cell r="P242">
            <v>2.5931219939473702</v>
          </cell>
          <cell r="Q242">
            <v>5.4225778896586538</v>
          </cell>
          <cell r="R242">
            <v>21.283322999999999</v>
          </cell>
          <cell r="S242">
            <v>78.1209445052001</v>
          </cell>
          <cell r="T242">
            <v>9.2683929305384307</v>
          </cell>
          <cell r="U242">
            <v>0.18993743377938843</v>
          </cell>
        </row>
        <row r="243">
          <cell r="E243">
            <v>235</v>
          </cell>
          <cell r="F243" t="str">
            <v>Kab. Sukamara</v>
          </cell>
          <cell r="G243">
            <v>33.9</v>
          </cell>
          <cell r="H243">
            <v>3827</v>
          </cell>
          <cell r="I243">
            <v>3.508</v>
          </cell>
          <cell r="J243">
            <v>1.9668838129746804</v>
          </cell>
          <cell r="K243">
            <v>104.67</v>
          </cell>
          <cell r="L243">
            <v>1.0926571983208162</v>
          </cell>
          <cell r="M243">
            <v>112.73967</v>
          </cell>
          <cell r="N243">
            <v>1.150812929</v>
          </cell>
          <cell r="O243">
            <v>9.5737164730483464</v>
          </cell>
          <cell r="P243">
            <v>2.5932427239473701</v>
          </cell>
          <cell r="Q243">
            <v>4.445056562658654</v>
          </cell>
          <cell r="R243">
            <v>14.473800000000004</v>
          </cell>
          <cell r="S243">
            <v>68.389075054180239</v>
          </cell>
          <cell r="T243">
            <v>10.348082595870208</v>
          </cell>
          <cell r="U243">
            <v>0.19007229549555774</v>
          </cell>
        </row>
        <row r="244">
          <cell r="E244">
            <v>236</v>
          </cell>
          <cell r="F244" t="str">
            <v>Kab. Katingan</v>
          </cell>
          <cell r="G244">
            <v>126.72799999999999</v>
          </cell>
          <cell r="H244">
            <v>17500</v>
          </cell>
          <cell r="I244">
            <v>14.933999999999999</v>
          </cell>
          <cell r="J244">
            <v>2.9955784294749308</v>
          </cell>
          <cell r="K244">
            <v>105.68</v>
          </cell>
          <cell r="L244">
            <v>1.4613096091948592</v>
          </cell>
          <cell r="M244">
            <v>409.35833000000002</v>
          </cell>
          <cell r="N244">
            <v>6.6983413939999998</v>
          </cell>
          <cell r="O244">
            <v>12.848231340110793</v>
          </cell>
          <cell r="P244">
            <v>3.8112830339473702</v>
          </cell>
          <cell r="Q244">
            <v>7.3149433926586536</v>
          </cell>
          <cell r="R244">
            <v>48.382288499999994</v>
          </cell>
          <cell r="S244">
            <v>133.3385997316924</v>
          </cell>
          <cell r="T244">
            <v>11.78429392083833</v>
          </cell>
          <cell r="U244">
            <v>0.25420092621568169</v>
          </cell>
        </row>
        <row r="245">
          <cell r="E245">
            <v>237</v>
          </cell>
          <cell r="F245" t="str">
            <v>Kab. Seruyan</v>
          </cell>
          <cell r="G245">
            <v>91.674999999999997</v>
          </cell>
          <cell r="H245">
            <v>16404</v>
          </cell>
          <cell r="I245">
            <v>11.73</v>
          </cell>
          <cell r="J245">
            <v>3.25</v>
          </cell>
          <cell r="K245">
            <v>106.64</v>
          </cell>
          <cell r="L245">
            <v>1.4601631331193077</v>
          </cell>
          <cell r="M245">
            <v>282.11264</v>
          </cell>
          <cell r="N245">
            <v>2.80809</v>
          </cell>
          <cell r="O245">
            <v>11.443505475343487</v>
          </cell>
          <cell r="P245">
            <v>3.7629333739473703</v>
          </cell>
          <cell r="Q245">
            <v>8.5639234406586535</v>
          </cell>
          <cell r="R245">
            <v>19.997334540239038</v>
          </cell>
          <cell r="S245">
            <v>117.20700053336185</v>
          </cell>
          <cell r="T245">
            <v>12.795200436323972</v>
          </cell>
          <cell r="U245">
            <v>0.25400149190110827</v>
          </cell>
        </row>
        <row r="246">
          <cell r="E246">
            <v>238</v>
          </cell>
          <cell r="F246" t="str">
            <v xml:space="preserve">Kab. Banjar </v>
          </cell>
          <cell r="G246">
            <v>456.84199999999998</v>
          </cell>
          <cell r="H246">
            <v>4668</v>
          </cell>
          <cell r="I246">
            <v>31.372</v>
          </cell>
          <cell r="J246">
            <v>1.1696560325273933</v>
          </cell>
          <cell r="K246">
            <v>98.49</v>
          </cell>
          <cell r="L246">
            <v>0.97914518895192493</v>
          </cell>
          <cell r="M246">
            <v>937.73899600000004</v>
          </cell>
          <cell r="N246">
            <v>9.2560599999999997</v>
          </cell>
          <cell r="O246">
            <v>18.681277535806501</v>
          </cell>
          <cell r="P246">
            <v>13.273061053947369</v>
          </cell>
          <cell r="Q246">
            <v>16.172666953608655</v>
          </cell>
          <cell r="R246">
            <v>116.17834843379997</v>
          </cell>
          <cell r="S246">
            <v>174.96316377895496</v>
          </cell>
          <cell r="T246">
            <v>6.8671444394342025</v>
          </cell>
          <cell r="U246">
            <v>0.17032640609839328</v>
          </cell>
        </row>
        <row r="247">
          <cell r="E247">
            <v>239</v>
          </cell>
          <cell r="F247" t="str">
            <v>Kab. Barito Kuala</v>
          </cell>
          <cell r="G247">
            <v>262.79000000000002</v>
          </cell>
          <cell r="H247">
            <v>2996.96</v>
          </cell>
          <cell r="I247">
            <v>17.966000000000001</v>
          </cell>
          <cell r="J247">
            <v>0.98</v>
          </cell>
          <cell r="K247">
            <v>100.7</v>
          </cell>
          <cell r="L247">
            <v>0.82404063239411041</v>
          </cell>
          <cell r="M247">
            <v>492.76923299999999</v>
          </cell>
          <cell r="N247">
            <v>9.2979300000000009</v>
          </cell>
          <cell r="O247">
            <v>13.7690440831412</v>
          </cell>
          <cell r="P247">
            <v>9.9460826739473696</v>
          </cell>
          <cell r="Q247">
            <v>10.091235984028653</v>
          </cell>
          <cell r="R247">
            <v>74.551187361899991</v>
          </cell>
          <cell r="S247">
            <v>135.24613071884301</v>
          </cell>
          <cell r="T247">
            <v>6.8366376193919098</v>
          </cell>
          <cell r="U247">
            <v>0.14334531893576755</v>
          </cell>
        </row>
        <row r="248">
          <cell r="E248">
            <v>240</v>
          </cell>
          <cell r="F248" t="str">
            <v>Kab. Hulu Sungai Selatan</v>
          </cell>
          <cell r="G248">
            <v>200.196</v>
          </cell>
          <cell r="H248">
            <v>1703</v>
          </cell>
          <cell r="I248">
            <v>21.248999999999999</v>
          </cell>
          <cell r="J248">
            <v>1.6048051714684188</v>
          </cell>
          <cell r="K248">
            <v>104.79</v>
          </cell>
          <cell r="L248">
            <v>0.86916919557663652</v>
          </cell>
          <cell r="M248">
            <v>458.91672500000004</v>
          </cell>
          <cell r="N248">
            <v>10.15062</v>
          </cell>
          <cell r="O248">
            <v>13.395330100570616</v>
          </cell>
          <cell r="P248">
            <v>10.186460223947369</v>
          </cell>
          <cell r="Q248">
            <v>11.292495683808653</v>
          </cell>
          <cell r="R248">
            <v>98.387425883100008</v>
          </cell>
          <cell r="S248">
            <v>139.60812421170093</v>
          </cell>
          <cell r="T248">
            <v>10.614098183779895</v>
          </cell>
          <cell r="U248">
            <v>0.15119562149150154</v>
          </cell>
        </row>
        <row r="249">
          <cell r="E249">
            <v>241</v>
          </cell>
          <cell r="F249" t="str">
            <v>Kab. Hulu Sungai Tengah</v>
          </cell>
          <cell r="G249">
            <v>232.08799999999999</v>
          </cell>
          <cell r="H249">
            <v>1472</v>
          </cell>
          <cell r="I249">
            <v>23.053000000000001</v>
          </cell>
          <cell r="J249">
            <v>1.2467945464265551</v>
          </cell>
          <cell r="K249">
            <v>105.35</v>
          </cell>
          <cell r="L249">
            <v>0.7215812525058235</v>
          </cell>
          <cell r="M249">
            <v>433.67687999999998</v>
          </cell>
          <cell r="N249">
            <v>11.677760000000001</v>
          </cell>
          <cell r="O249">
            <v>13.116695412871426</v>
          </cell>
          <cell r="P249">
            <v>9.9540863039473688</v>
          </cell>
          <cell r="Q249">
            <v>11.168680848208654</v>
          </cell>
          <cell r="R249">
            <v>98.175494543699983</v>
          </cell>
          <cell r="S249">
            <v>139.26</v>
          </cell>
          <cell r="T249">
            <v>9.9328702905794355</v>
          </cell>
          <cell r="U249">
            <v>0.12552208072313639</v>
          </cell>
        </row>
        <row r="250">
          <cell r="E250">
            <v>242</v>
          </cell>
          <cell r="F250" t="str">
            <v>Kab. Hulu Sungai Utara</v>
          </cell>
          <cell r="G250">
            <v>303.50400000000002</v>
          </cell>
          <cell r="H250">
            <v>2711</v>
          </cell>
          <cell r="I250">
            <v>32.875</v>
          </cell>
          <cell r="J250">
            <v>1.4306277230716469</v>
          </cell>
          <cell r="K250">
            <v>102.51</v>
          </cell>
          <cell r="L250">
            <v>0.75925979935185095</v>
          </cell>
          <cell r="M250">
            <v>499.39490599999999</v>
          </cell>
          <cell r="N250">
            <v>7.3492499999999996</v>
          </cell>
          <cell r="O250">
            <v>13.842188047660475</v>
          </cell>
          <cell r="P250">
            <v>9.9460826739473696</v>
          </cell>
          <cell r="Q250">
            <v>10.503382134718652</v>
          </cell>
          <cell r="R250">
            <v>100.84211741776991</v>
          </cell>
          <cell r="S250">
            <v>136.56021030314537</v>
          </cell>
          <cell r="T250">
            <v>10.831817702567346</v>
          </cell>
          <cell r="U250">
            <v>0.1320764217378364</v>
          </cell>
        </row>
        <row r="251">
          <cell r="E251">
            <v>243</v>
          </cell>
          <cell r="F251" t="str">
            <v>Kab. Kota Baru</v>
          </cell>
          <cell r="G251">
            <v>470.76499999999999</v>
          </cell>
          <cell r="H251">
            <v>14428.96</v>
          </cell>
          <cell r="I251">
            <v>29.167000000000002</v>
          </cell>
          <cell r="J251">
            <v>0.90645957757856421</v>
          </cell>
          <cell r="K251">
            <v>101.52</v>
          </cell>
          <cell r="L251">
            <v>0.84105802445049127</v>
          </cell>
          <cell r="M251">
            <v>1764.941</v>
          </cell>
          <cell r="N251">
            <v>26.587575250999997</v>
          </cell>
          <cell r="O251">
            <v>27.813155011626296</v>
          </cell>
          <cell r="P251">
            <v>33.755657723947373</v>
          </cell>
          <cell r="Q251">
            <v>16.829379603958653</v>
          </cell>
          <cell r="R251">
            <v>105.73914708489741</v>
          </cell>
          <cell r="S251">
            <v>170.56830925236642</v>
          </cell>
          <cell r="T251">
            <v>6.195660255116672</v>
          </cell>
          <cell r="U251">
            <v>0.14630556554968724</v>
          </cell>
        </row>
        <row r="252">
          <cell r="E252">
            <v>244</v>
          </cell>
          <cell r="F252" t="str">
            <v>Kab. Tabalong</v>
          </cell>
          <cell r="G252">
            <v>183.63</v>
          </cell>
          <cell r="H252">
            <v>3947</v>
          </cell>
          <cell r="I252">
            <v>18.742999999999999</v>
          </cell>
          <cell r="J252">
            <v>1.6230467154679669</v>
          </cell>
          <cell r="K252">
            <v>104.51</v>
          </cell>
          <cell r="L252">
            <v>0.91411463198670573</v>
          </cell>
          <cell r="M252">
            <v>344.89309499999996</v>
          </cell>
          <cell r="N252">
            <v>14.05716</v>
          </cell>
          <cell r="O252">
            <v>12.136568862719201</v>
          </cell>
          <cell r="P252">
            <v>25.744376173947369</v>
          </cell>
          <cell r="Q252">
            <v>26.118797922958656</v>
          </cell>
          <cell r="R252">
            <v>77.734844693699998</v>
          </cell>
          <cell r="S252">
            <v>118.37306474947584</v>
          </cell>
          <cell r="T252">
            <v>10.206937864183411</v>
          </cell>
          <cell r="U252">
            <v>0.15901406837826537</v>
          </cell>
        </row>
        <row r="253">
          <cell r="E253">
            <v>245</v>
          </cell>
          <cell r="F253" t="str">
            <v>Kab. Tanah Laut</v>
          </cell>
          <cell r="G253">
            <v>253.39</v>
          </cell>
          <cell r="H253">
            <v>3631.35</v>
          </cell>
          <cell r="I253">
            <v>20.045999999999999</v>
          </cell>
          <cell r="J253">
            <v>1.4432444370656818</v>
          </cell>
          <cell r="K253">
            <v>97.88</v>
          </cell>
          <cell r="L253">
            <v>1.0487373833691445</v>
          </cell>
          <cell r="M253">
            <v>575.89971600000001</v>
          </cell>
          <cell r="N253">
            <v>8.5391499999999994</v>
          </cell>
          <cell r="O253">
            <v>14.686761136038623</v>
          </cell>
          <cell r="P253">
            <v>29.81747922394737</v>
          </cell>
          <cell r="Q253">
            <v>14.761796372648654</v>
          </cell>
          <cell r="R253">
            <v>72.595816597799995</v>
          </cell>
          <cell r="S253">
            <v>116.65343960114025</v>
          </cell>
          <cell r="T253">
            <v>7.9111251430601044</v>
          </cell>
          <cell r="U253">
            <v>0.18243225975659641</v>
          </cell>
        </row>
        <row r="254">
          <cell r="E254">
            <v>246</v>
          </cell>
          <cell r="F254" t="str">
            <v>Kab. Tapin</v>
          </cell>
          <cell r="G254">
            <v>146.88</v>
          </cell>
          <cell r="H254">
            <v>2700.82</v>
          </cell>
          <cell r="I254">
            <v>11.627000000000001</v>
          </cell>
          <cell r="J254">
            <v>1.0431906059018554</v>
          </cell>
          <cell r="K254">
            <v>99.15</v>
          </cell>
          <cell r="L254">
            <v>0.7575717482779406</v>
          </cell>
          <cell r="M254">
            <v>302.22592799999995</v>
          </cell>
          <cell r="N254">
            <v>8.3145100000000003</v>
          </cell>
          <cell r="O254">
            <v>11.665545655086422</v>
          </cell>
          <cell r="P254">
            <v>12.575302363947369</v>
          </cell>
          <cell r="Q254">
            <v>11.935817202958653</v>
          </cell>
          <cell r="R254">
            <v>69.758968632299968</v>
          </cell>
          <cell r="S254">
            <v>116.53105544329547</v>
          </cell>
          <cell r="T254">
            <v>7.9159858387799567</v>
          </cell>
          <cell r="U254">
            <v>0.13178277818428186</v>
          </cell>
        </row>
        <row r="255">
          <cell r="E255">
            <v>247</v>
          </cell>
          <cell r="F255" t="str">
            <v>Kota Banjar Baru</v>
          </cell>
          <cell r="G255">
            <v>145.40700000000001</v>
          </cell>
          <cell r="H255">
            <v>371.3</v>
          </cell>
          <cell r="I255">
            <v>6.6470000000000002</v>
          </cell>
          <cell r="J255">
            <v>0.95</v>
          </cell>
          <cell r="K255">
            <v>97.94</v>
          </cell>
          <cell r="L255">
            <v>1.1946710845050759</v>
          </cell>
          <cell r="M255">
            <v>390.9539838</v>
          </cell>
          <cell r="N255">
            <v>6.8313100000000002</v>
          </cell>
          <cell r="O255">
            <v>12.645056984018481</v>
          </cell>
          <cell r="P255">
            <v>10.03202923394737</v>
          </cell>
          <cell r="Q255">
            <v>8.3979406353886539</v>
          </cell>
          <cell r="R255">
            <v>54.927157796099983</v>
          </cell>
          <cell r="S255">
            <v>102.42427354463933</v>
          </cell>
          <cell r="T255">
            <v>4.5713067458925636</v>
          </cell>
          <cell r="U255">
            <v>0.20781803821272754</v>
          </cell>
        </row>
        <row r="256">
          <cell r="E256">
            <v>248</v>
          </cell>
          <cell r="F256" t="str">
            <v xml:space="preserve">Kota Banjarmasin </v>
          </cell>
          <cell r="G256">
            <v>571.44100000000003</v>
          </cell>
          <cell r="H256">
            <v>72</v>
          </cell>
          <cell r="I256">
            <v>18.259</v>
          </cell>
          <cell r="J256">
            <v>0.37</v>
          </cell>
          <cell r="K256">
            <v>96.84</v>
          </cell>
          <cell r="L256">
            <v>0.66567346276134232</v>
          </cell>
          <cell r="M256">
            <v>2347.4719580000001</v>
          </cell>
          <cell r="N256">
            <v>29.16601</v>
          </cell>
          <cell r="O256">
            <v>34.243992108979278</v>
          </cell>
          <cell r="P256">
            <v>9.9460826739473696</v>
          </cell>
          <cell r="Q256">
            <v>21.173394620988653</v>
          </cell>
          <cell r="R256">
            <v>152.17105545209998</v>
          </cell>
          <cell r="S256">
            <v>194.0806753717834</v>
          </cell>
          <cell r="T256">
            <v>3.1952555031928052</v>
          </cell>
          <cell r="U256">
            <v>0.11579668656552934</v>
          </cell>
        </row>
        <row r="257">
          <cell r="E257">
            <v>249</v>
          </cell>
          <cell r="F257" t="str">
            <v>Kab. Berau</v>
          </cell>
          <cell r="G257">
            <v>143.232</v>
          </cell>
          <cell r="H257">
            <v>24201</v>
          </cell>
          <cell r="I257">
            <v>11.85</v>
          </cell>
          <cell r="J257">
            <v>1.3310427303242793</v>
          </cell>
          <cell r="K257">
            <v>104.93</v>
          </cell>
          <cell r="L257">
            <v>0.92486600201383018</v>
          </cell>
          <cell r="M257">
            <v>811.10655000000008</v>
          </cell>
          <cell r="N257">
            <v>21.134130000000003</v>
          </cell>
          <cell r="O257">
            <v>17.2833215640565</v>
          </cell>
          <cell r="P257">
            <v>246.41346382394738</v>
          </cell>
          <cell r="Q257">
            <v>19.379150494764907</v>
          </cell>
          <cell r="R257">
            <v>61.697476161000012</v>
          </cell>
          <cell r="S257">
            <v>123.94879399999999</v>
          </cell>
          <cell r="T257">
            <v>8.2732908847184987</v>
          </cell>
          <cell r="U257">
            <v>0.16088431421924657</v>
          </cell>
        </row>
        <row r="258">
          <cell r="E258">
            <v>250</v>
          </cell>
          <cell r="F258" t="str">
            <v>Kab. Bulungan</v>
          </cell>
          <cell r="G258">
            <v>97.284000000000006</v>
          </cell>
          <cell r="H258">
            <v>18010.5</v>
          </cell>
          <cell r="I258">
            <v>21.26</v>
          </cell>
          <cell r="J258">
            <v>3.6052369562334299</v>
          </cell>
          <cell r="K258">
            <v>107.08</v>
          </cell>
          <cell r="L258">
            <v>0.94836842164128654</v>
          </cell>
          <cell r="M258">
            <v>548.33900000000006</v>
          </cell>
          <cell r="N258">
            <v>21.126740000000002</v>
          </cell>
          <cell r="O258">
            <v>14.382505246375828</v>
          </cell>
          <cell r="P258">
            <v>244.9361528239474</v>
          </cell>
          <cell r="Q258">
            <v>22.539492274395503</v>
          </cell>
          <cell r="R258">
            <v>50.843221499999999</v>
          </cell>
          <cell r="S258">
            <v>170.176815</v>
          </cell>
          <cell r="T258">
            <v>21.853542206323752</v>
          </cell>
          <cell r="U258">
            <v>0.16497265853725918</v>
          </cell>
        </row>
        <row r="259">
          <cell r="E259">
            <v>251</v>
          </cell>
          <cell r="F259" t="str">
            <v>Kab.  Kutai</v>
          </cell>
          <cell r="G259">
            <v>487</v>
          </cell>
          <cell r="H259">
            <v>28972.98</v>
          </cell>
          <cell r="I259">
            <v>73.25</v>
          </cell>
          <cell r="J259">
            <v>3.2786984138262536</v>
          </cell>
          <cell r="K259">
            <v>104.29</v>
          </cell>
          <cell r="L259">
            <v>1.2531063024088933</v>
          </cell>
          <cell r="M259">
            <v>1597.047</v>
          </cell>
          <cell r="N259">
            <v>34.10304</v>
          </cell>
          <cell r="O259">
            <v>25.959693064591061</v>
          </cell>
          <cell r="P259">
            <v>1809.0401292939473</v>
          </cell>
          <cell r="Q259">
            <v>99.926834093780343</v>
          </cell>
          <cell r="R259">
            <v>228.50650388484988</v>
          </cell>
          <cell r="S259">
            <v>297.814323</v>
          </cell>
          <cell r="T259">
            <v>15.041067761806982</v>
          </cell>
          <cell r="U259">
            <v>0.21798308908305603</v>
          </cell>
        </row>
        <row r="260">
          <cell r="E260">
            <v>252</v>
          </cell>
          <cell r="F260" t="str">
            <v>Kab. Kutai Barat</v>
          </cell>
          <cell r="G260">
            <v>148.75200000000001</v>
          </cell>
          <cell r="H260">
            <v>28875.1</v>
          </cell>
          <cell r="I260">
            <v>19.946000000000002</v>
          </cell>
          <cell r="J260">
            <v>1.9327931097797677</v>
          </cell>
          <cell r="K260">
            <v>105.62</v>
          </cell>
          <cell r="L260">
            <v>0.82862394505655956</v>
          </cell>
          <cell r="M260">
            <v>297.22712999999999</v>
          </cell>
          <cell r="N260">
            <v>36.164879999999997</v>
          </cell>
          <cell r="O260">
            <v>11.610361539668864</v>
          </cell>
          <cell r="P260">
            <v>247.85754688394741</v>
          </cell>
          <cell r="Q260">
            <v>27.768391427206279</v>
          </cell>
          <cell r="R260">
            <v>57.432322199999994</v>
          </cell>
          <cell r="S260">
            <v>116.623841</v>
          </cell>
          <cell r="T260">
            <v>13.40889534258363</v>
          </cell>
          <cell r="U260">
            <v>0.14414260536747217</v>
          </cell>
        </row>
        <row r="261">
          <cell r="E261">
            <v>253</v>
          </cell>
          <cell r="F261" t="str">
            <v>Kab. Kutai Timur</v>
          </cell>
          <cell r="G261">
            <v>169.928</v>
          </cell>
          <cell r="H261">
            <v>35747.5</v>
          </cell>
          <cell r="I261">
            <v>27.85</v>
          </cell>
          <cell r="J261">
            <v>3.4492711189085639</v>
          </cell>
          <cell r="K261">
            <v>105.12</v>
          </cell>
          <cell r="L261">
            <v>1.2098518417177286</v>
          </cell>
          <cell r="M261">
            <v>693.03314</v>
          </cell>
          <cell r="N261">
            <v>6.2963399999999998</v>
          </cell>
          <cell r="O261">
            <v>15.979852873146225</v>
          </cell>
          <cell r="P261">
            <v>245.77124044394736</v>
          </cell>
          <cell r="Q261">
            <v>56.545243787471605</v>
          </cell>
          <cell r="R261">
            <v>43.175474399999999</v>
          </cell>
          <cell r="S261">
            <v>103.059887</v>
          </cell>
          <cell r="T261">
            <v>16.389294289346076</v>
          </cell>
          <cell r="U261">
            <v>0.21045879450409136</v>
          </cell>
        </row>
        <row r="262">
          <cell r="E262">
            <v>254</v>
          </cell>
          <cell r="F262" t="str">
            <v>Kab. Malinau</v>
          </cell>
          <cell r="G262">
            <v>47.445999999999998</v>
          </cell>
          <cell r="H262">
            <v>41990.400000000001</v>
          </cell>
          <cell r="I262">
            <v>11.3</v>
          </cell>
          <cell r="J262">
            <v>5.511971821842403</v>
          </cell>
          <cell r="K262">
            <v>107.66</v>
          </cell>
          <cell r="L262">
            <v>1.3304337740082048</v>
          </cell>
          <cell r="M262">
            <v>123.28700000000001</v>
          </cell>
          <cell r="N262">
            <v>29.536660000000001</v>
          </cell>
          <cell r="O262">
            <v>9.6901534797181679</v>
          </cell>
          <cell r="P262">
            <v>244.84419233394738</v>
          </cell>
          <cell r="Q262">
            <v>20.511073480961485</v>
          </cell>
          <cell r="R262">
            <v>26.248726499999997</v>
          </cell>
          <cell r="S262">
            <v>104.03376252088844</v>
          </cell>
          <cell r="T262">
            <v>23.816549340302661</v>
          </cell>
          <cell r="U262">
            <v>0.23143452660100411</v>
          </cell>
        </row>
        <row r="263">
          <cell r="E263">
            <v>255</v>
          </cell>
          <cell r="F263" t="str">
            <v>Kab. Nunukan</v>
          </cell>
          <cell r="G263">
            <v>107.85599999999999</v>
          </cell>
          <cell r="H263">
            <v>14585.7</v>
          </cell>
          <cell r="I263">
            <v>22.67</v>
          </cell>
          <cell r="J263">
            <v>4.3167880491761501</v>
          </cell>
          <cell r="K263">
            <v>109.17</v>
          </cell>
          <cell r="L263">
            <v>1.1806430823056056</v>
          </cell>
          <cell r="M263">
            <v>118.873</v>
          </cell>
          <cell r="N263">
            <v>13.52219</v>
          </cell>
          <cell r="O263">
            <v>9.641425228355919</v>
          </cell>
          <cell r="P263">
            <v>243.58133624394736</v>
          </cell>
          <cell r="Q263">
            <v>18.828126926462428</v>
          </cell>
          <cell r="R263">
            <v>31.168655319900001</v>
          </cell>
          <cell r="S263">
            <v>81.628630999999999</v>
          </cell>
          <cell r="T263">
            <v>21.01876576175642</v>
          </cell>
          <cell r="U263">
            <v>0.20537780848343307</v>
          </cell>
        </row>
        <row r="264">
          <cell r="E264">
            <v>256</v>
          </cell>
          <cell r="F264" t="str">
            <v>Kab. Pasir</v>
          </cell>
          <cell r="G264">
            <v>172.44200000000001</v>
          </cell>
          <cell r="H264">
            <v>10437.164000000001</v>
          </cell>
          <cell r="I264">
            <v>27.161999999999999</v>
          </cell>
          <cell r="J264">
            <v>3.4973859942423964</v>
          </cell>
          <cell r="K264">
            <v>103.19</v>
          </cell>
          <cell r="L264">
            <v>1.27640937196612</v>
          </cell>
          <cell r="M264">
            <v>283.33419299999997</v>
          </cell>
          <cell r="N264">
            <v>34.6738</v>
          </cell>
          <cell r="O264">
            <v>11.456990781559234</v>
          </cell>
          <cell r="P264">
            <v>243.01243329394737</v>
          </cell>
          <cell r="Q264">
            <v>21.658438681215156</v>
          </cell>
          <cell r="R264">
            <v>72.170042925899992</v>
          </cell>
          <cell r="S264">
            <v>116.58355500000002</v>
          </cell>
          <cell r="T264">
            <v>15.751383073729135</v>
          </cell>
          <cell r="U264">
            <v>0.22203675562151071</v>
          </cell>
        </row>
        <row r="265">
          <cell r="E265">
            <v>257</v>
          </cell>
          <cell r="F265" t="str">
            <v>Kota Balikpapan</v>
          </cell>
          <cell r="G265">
            <v>431.875</v>
          </cell>
          <cell r="H265">
            <v>749</v>
          </cell>
          <cell r="I265">
            <v>17.138999999999999</v>
          </cell>
          <cell r="J265">
            <v>0.69307925810957505</v>
          </cell>
          <cell r="K265">
            <v>101.11</v>
          </cell>
          <cell r="L265">
            <v>1.003969684611868</v>
          </cell>
          <cell r="M265">
            <v>6718.9124199999997</v>
          </cell>
          <cell r="N265">
            <v>59.60548</v>
          </cell>
          <cell r="O265">
            <v>82.502408431463294</v>
          </cell>
          <cell r="P265">
            <v>242.95558529394737</v>
          </cell>
          <cell r="Q265">
            <v>134.6548349970754</v>
          </cell>
          <cell r="R265">
            <v>99.690623619825317</v>
          </cell>
          <cell r="S265">
            <v>135.09227300000001</v>
          </cell>
          <cell r="T265">
            <v>3.9685094066570183</v>
          </cell>
          <cell r="U265">
            <v>0.17464473107886852</v>
          </cell>
        </row>
        <row r="266">
          <cell r="E266">
            <v>258</v>
          </cell>
          <cell r="F266" t="str">
            <v>Kota Bontang</v>
          </cell>
          <cell r="G266">
            <v>117.321</v>
          </cell>
          <cell r="H266">
            <v>406.7</v>
          </cell>
          <cell r="I266">
            <v>7.9180000000000001</v>
          </cell>
          <cell r="J266">
            <v>1.2854644989104635</v>
          </cell>
          <cell r="K266">
            <v>108.3</v>
          </cell>
          <cell r="L266">
            <v>1.0949277361683758</v>
          </cell>
          <cell r="M266">
            <v>743.53417000000002</v>
          </cell>
          <cell r="N266">
            <v>18.76999</v>
          </cell>
          <cell r="O266">
            <v>16.537357830983222</v>
          </cell>
          <cell r="P266">
            <v>252.98490304394738</v>
          </cell>
          <cell r="Q266">
            <v>49.979222435427332</v>
          </cell>
          <cell r="R266">
            <v>25.794194999999998</v>
          </cell>
          <cell r="S266">
            <v>75.717919999999992</v>
          </cell>
          <cell r="T266">
            <v>6.7490048669888596</v>
          </cell>
          <cell r="U266">
            <v>0.19046726506273617</v>
          </cell>
        </row>
        <row r="267">
          <cell r="E267">
            <v>259</v>
          </cell>
          <cell r="F267" t="str">
            <v>Kota Samarinda</v>
          </cell>
          <cell r="G267">
            <v>570.20500000000004</v>
          </cell>
          <cell r="H267">
            <v>781.25</v>
          </cell>
          <cell r="I267">
            <v>44.902999999999999</v>
          </cell>
          <cell r="J267">
            <v>0.97638433006069025</v>
          </cell>
          <cell r="K267">
            <v>101.59</v>
          </cell>
          <cell r="L267">
            <v>0.71275713922416362</v>
          </cell>
          <cell r="M267">
            <v>5999.4059100000004</v>
          </cell>
          <cell r="N267">
            <v>55.188760000000002</v>
          </cell>
          <cell r="O267">
            <v>74.559432881835988</v>
          </cell>
          <cell r="P267">
            <v>252.03758529394736</v>
          </cell>
          <cell r="Q267">
            <v>32.871038321844622</v>
          </cell>
          <cell r="R267">
            <v>163.64831639999997</v>
          </cell>
          <cell r="S267">
            <v>194.48249000000001</v>
          </cell>
          <cell r="T267">
            <v>7.8748871020071718</v>
          </cell>
          <cell r="U267">
            <v>0.123987089264026</v>
          </cell>
        </row>
        <row r="268">
          <cell r="E268">
            <v>260</v>
          </cell>
          <cell r="F268" t="str">
            <v>Kota Tarakan</v>
          </cell>
          <cell r="G268">
            <v>153.637</v>
          </cell>
          <cell r="H268">
            <v>507.1</v>
          </cell>
          <cell r="I268">
            <v>13.88</v>
          </cell>
          <cell r="J268">
            <v>1.5442817657063541</v>
          </cell>
          <cell r="K268">
            <v>104.9</v>
          </cell>
          <cell r="L268">
            <v>0.98264807374556584</v>
          </cell>
          <cell r="M268">
            <v>1023.072</v>
          </cell>
          <cell r="N268">
            <v>16.320995859</v>
          </cell>
          <cell r="O268">
            <v>19.623309268567681</v>
          </cell>
          <cell r="P268">
            <v>243.99958529394738</v>
          </cell>
          <cell r="Q268">
            <v>22.316102819570013</v>
          </cell>
          <cell r="R268">
            <v>35.916321900000007</v>
          </cell>
          <cell r="S268">
            <v>72.990640999999997</v>
          </cell>
          <cell r="T268">
            <v>9.0342821065238201</v>
          </cell>
          <cell r="U268">
            <v>0.17093574757768523</v>
          </cell>
        </row>
        <row r="269">
          <cell r="E269">
            <v>261</v>
          </cell>
          <cell r="F269" t="str">
            <v>Kab. Penajam Paser Utara</v>
          </cell>
          <cell r="G269">
            <v>118.682</v>
          </cell>
          <cell r="H269">
            <v>4499.8360000000002</v>
          </cell>
          <cell r="I269">
            <v>19.044</v>
          </cell>
          <cell r="J269">
            <v>3.7251829336323388</v>
          </cell>
          <cell r="K269">
            <v>104.9</v>
          </cell>
          <cell r="L269">
            <v>1.3345639818790305</v>
          </cell>
          <cell r="M269">
            <v>297.25533300000001</v>
          </cell>
          <cell r="N269">
            <v>0.6466900000000001</v>
          </cell>
          <cell r="O269">
            <v>11.610672886037955</v>
          </cell>
          <cell r="P269">
            <v>256.08958529394738</v>
          </cell>
          <cell r="Q269">
            <v>23.200701219267419</v>
          </cell>
          <cell r="R269">
            <v>29.312594199599996</v>
          </cell>
          <cell r="S269">
            <v>31.97</v>
          </cell>
          <cell r="T269">
            <v>16.046241216022651</v>
          </cell>
          <cell r="U269">
            <v>0.2321529935566862</v>
          </cell>
        </row>
        <row r="270">
          <cell r="E270">
            <v>262</v>
          </cell>
          <cell r="F270" t="str">
            <v>Kab. Bolaang Mongondow</v>
          </cell>
          <cell r="G270">
            <v>465.57</v>
          </cell>
          <cell r="H270">
            <v>8358.0400000000009</v>
          </cell>
          <cell r="I270">
            <v>45.4</v>
          </cell>
          <cell r="J270">
            <v>1.95</v>
          </cell>
          <cell r="K270">
            <v>98.06</v>
          </cell>
          <cell r="L270">
            <v>1.1495526259086997</v>
          </cell>
          <cell r="M270">
            <v>744.26700000000005</v>
          </cell>
          <cell r="N270">
            <v>10.465879999999999</v>
          </cell>
          <cell r="O270">
            <v>16.545447890893918</v>
          </cell>
          <cell r="P270">
            <v>1.9036900769473701</v>
          </cell>
          <cell r="Q270">
            <v>11.561891673658653</v>
          </cell>
          <cell r="R270">
            <v>160.5004660617698</v>
          </cell>
          <cell r="S270">
            <v>219.31870501508544</v>
          </cell>
          <cell r="T270">
            <v>9.7514874240178706</v>
          </cell>
          <cell r="U270">
            <v>0.19996949339207049</v>
          </cell>
        </row>
        <row r="271">
          <cell r="E271">
            <v>263</v>
          </cell>
          <cell r="F271" t="str">
            <v xml:space="preserve">Kab. Minahasa </v>
          </cell>
          <cell r="G271">
            <v>837.12199999999996</v>
          </cell>
          <cell r="H271">
            <v>4204.7</v>
          </cell>
          <cell r="I271">
            <v>75.421999999999997</v>
          </cell>
          <cell r="J271">
            <v>2.9043701629517353</v>
          </cell>
          <cell r="K271">
            <v>98.73</v>
          </cell>
          <cell r="L271">
            <v>1.8531381163921035</v>
          </cell>
          <cell r="M271">
            <v>1470.3240700470922</v>
          </cell>
          <cell r="N271">
            <v>13.53448</v>
          </cell>
          <cell r="O271">
            <v>24.56073819732644</v>
          </cell>
          <cell r="P271">
            <v>1.3823588169473702</v>
          </cell>
          <cell r="Q271">
            <v>9.9489504126586539</v>
          </cell>
          <cell r="R271">
            <v>344.12331108978242</v>
          </cell>
          <cell r="S271">
            <v>365.66695546566808</v>
          </cell>
          <cell r="T271">
            <v>9.0096783981307382</v>
          </cell>
          <cell r="U271">
            <v>0.322361135948461</v>
          </cell>
        </row>
        <row r="272">
          <cell r="E272">
            <v>264</v>
          </cell>
          <cell r="F272" t="str">
            <v>Kab. Sangihe Talaud</v>
          </cell>
          <cell r="G272">
            <v>192.464</v>
          </cell>
          <cell r="H272">
            <v>1023.53</v>
          </cell>
          <cell r="I272">
            <v>24.85</v>
          </cell>
          <cell r="J272">
            <v>3.9083901141931894</v>
          </cell>
          <cell r="K272">
            <v>128.69999999999999</v>
          </cell>
          <cell r="L272">
            <v>1.7401477810841073</v>
          </cell>
          <cell r="M272">
            <v>305.01</v>
          </cell>
          <cell r="N272">
            <v>8.6270300000000013</v>
          </cell>
          <cell r="O272">
            <v>11.696280353823759</v>
          </cell>
          <cell r="P272">
            <v>1.31972621694737</v>
          </cell>
          <cell r="Q272">
            <v>5.7333796646586546</v>
          </cell>
          <cell r="R272">
            <v>106.40325489569999</v>
          </cell>
          <cell r="S272">
            <v>141.69913156694332</v>
          </cell>
          <cell r="T272">
            <v>12.911505528306593</v>
          </cell>
          <cell r="U272">
            <v>0.30270599393886438</v>
          </cell>
        </row>
        <row r="273">
          <cell r="E273">
            <v>265</v>
          </cell>
          <cell r="F273" t="str">
            <v>Kota Bitung</v>
          </cell>
          <cell r="G273">
            <v>168.05500000000001</v>
          </cell>
          <cell r="H273">
            <v>304</v>
          </cell>
          <cell r="I273">
            <v>14.67</v>
          </cell>
          <cell r="J273">
            <v>1.66</v>
          </cell>
          <cell r="K273">
            <v>97.15</v>
          </cell>
          <cell r="L273">
            <v>1.0931871645713533</v>
          </cell>
          <cell r="M273">
            <v>735.56200000000001</v>
          </cell>
          <cell r="N273">
            <v>13.361799999999999</v>
          </cell>
          <cell r="O273">
            <v>16.44934924383719</v>
          </cell>
          <cell r="P273">
            <v>1.3240458469473702</v>
          </cell>
          <cell r="Q273">
            <v>7.8500003116586541</v>
          </cell>
          <cell r="R273">
            <v>67.817648676999099</v>
          </cell>
          <cell r="S273">
            <v>119.75515774971618</v>
          </cell>
          <cell r="T273">
            <v>8.7292850554877859</v>
          </cell>
          <cell r="U273">
            <v>0.19016448534423996</v>
          </cell>
        </row>
        <row r="274">
          <cell r="E274">
            <v>266</v>
          </cell>
          <cell r="F274" t="str">
            <v>Kota Manado</v>
          </cell>
          <cell r="G274">
            <v>417.96300000000002</v>
          </cell>
          <cell r="H274">
            <v>157.25</v>
          </cell>
          <cell r="I274">
            <v>17.25</v>
          </cell>
          <cell r="J274">
            <v>0.75</v>
          </cell>
          <cell r="K274">
            <v>98.24</v>
          </cell>
          <cell r="L274">
            <v>1.0446603543120208</v>
          </cell>
          <cell r="M274">
            <v>2481.7020000000002</v>
          </cell>
          <cell r="N274">
            <v>30.392109999999999</v>
          </cell>
          <cell r="O274">
            <v>35.725821566827335</v>
          </cell>
          <cell r="P274">
            <v>1.3199030169473702</v>
          </cell>
          <cell r="Q274">
            <v>20.627972620658653</v>
          </cell>
          <cell r="R274">
            <v>156.55331953871851</v>
          </cell>
          <cell r="S274">
            <v>183.90284858631156</v>
          </cell>
          <cell r="T274">
            <v>4.127159581111246</v>
          </cell>
          <cell r="U274">
            <v>0.1817230434782609</v>
          </cell>
        </row>
        <row r="275">
          <cell r="E275">
            <v>267</v>
          </cell>
          <cell r="F275" t="str">
            <v>Kab. Kepulauan Talaud</v>
          </cell>
          <cell r="G275">
            <v>77.423000000000002</v>
          </cell>
          <cell r="H275">
            <v>1240.4000000000001</v>
          </cell>
          <cell r="I275">
            <v>10.86</v>
          </cell>
          <cell r="J275">
            <v>3.25</v>
          </cell>
          <cell r="K275">
            <v>130.38</v>
          </cell>
          <cell r="L275">
            <v>1.3319522095650471</v>
          </cell>
          <cell r="M275">
            <v>83.546000000000006</v>
          </cell>
          <cell r="N275">
            <v>1.8018099999999999</v>
          </cell>
          <cell r="O275">
            <v>9.2514336253033154</v>
          </cell>
          <cell r="P275">
            <v>1.31972621694737</v>
          </cell>
          <cell r="Q275">
            <v>4.3724026856586544</v>
          </cell>
          <cell r="R275">
            <v>41.253028829861385</v>
          </cell>
          <cell r="S275">
            <v>87.917505116895271</v>
          </cell>
          <cell r="T275">
            <v>14.026839569636929</v>
          </cell>
          <cell r="U275">
            <v>0.23169866482504606</v>
          </cell>
        </row>
        <row r="276">
          <cell r="E276">
            <v>268</v>
          </cell>
          <cell r="F276" t="str">
            <v>Kab. Bualemo</v>
          </cell>
          <cell r="G276">
            <v>211.90100000000001</v>
          </cell>
          <cell r="H276">
            <v>6761.67</v>
          </cell>
          <cell r="I276">
            <v>68.81</v>
          </cell>
          <cell r="J276">
            <v>8.2842697497621494</v>
          </cell>
          <cell r="K276">
            <v>103.52</v>
          </cell>
          <cell r="L276">
            <v>1.4665632286666106</v>
          </cell>
          <cell r="M276">
            <v>121.32299999999999</v>
          </cell>
          <cell r="N276">
            <v>11.336549999999999</v>
          </cell>
          <cell r="O276">
            <v>9.6684719469416702</v>
          </cell>
          <cell r="P276">
            <v>1.5696385039473701</v>
          </cell>
          <cell r="Q276">
            <v>5.8089851806586541</v>
          </cell>
          <cell r="R276">
            <v>45.583017038450315</v>
          </cell>
          <cell r="S276">
            <v>135.6971665213338</v>
          </cell>
          <cell r="T276">
            <v>32.472711313301964</v>
          </cell>
          <cell r="U276">
            <v>0.25511481532398622</v>
          </cell>
        </row>
        <row r="277">
          <cell r="E277">
            <v>269</v>
          </cell>
          <cell r="F277" t="str">
            <v xml:space="preserve">Kab. Gorontalo   </v>
          </cell>
          <cell r="G277">
            <v>537.96299999999997</v>
          </cell>
          <cell r="H277">
            <v>5338.98</v>
          </cell>
          <cell r="I277">
            <v>174.22200000000001</v>
          </cell>
          <cell r="J277">
            <v>7.4193350928516058</v>
          </cell>
          <cell r="K277">
            <v>101.23</v>
          </cell>
          <cell r="L277">
            <v>1.3169810006110594</v>
          </cell>
          <cell r="M277">
            <v>347.96</v>
          </cell>
          <cell r="N277">
            <v>18.21247</v>
          </cell>
          <cell r="O277">
            <v>12.170425889847461</v>
          </cell>
          <cell r="P277">
            <v>1.6268339539473702</v>
          </cell>
          <cell r="Q277">
            <v>6.1818389146586536</v>
          </cell>
          <cell r="R277">
            <v>168.81614961170612</v>
          </cell>
          <cell r="S277">
            <v>237.10237557357311</v>
          </cell>
          <cell r="T277">
            <v>32.385498630946742</v>
          </cell>
          <cell r="U277">
            <v>0.22909436033082664</v>
          </cell>
        </row>
        <row r="278">
          <cell r="E278">
            <v>270</v>
          </cell>
          <cell r="F278" t="str">
            <v>Kota Gorontalo</v>
          </cell>
          <cell r="G278">
            <v>147.43600000000001</v>
          </cell>
          <cell r="H278">
            <v>64.790000000000006</v>
          </cell>
          <cell r="I278">
            <v>16.036999999999999</v>
          </cell>
          <cell r="J278">
            <v>1.3964619477798721</v>
          </cell>
          <cell r="K278">
            <v>99.94</v>
          </cell>
          <cell r="L278">
            <v>0.73803104077080683</v>
          </cell>
          <cell r="M278">
            <v>408.19569999999999</v>
          </cell>
          <cell r="N278">
            <v>11.966569999999999</v>
          </cell>
          <cell r="O278">
            <v>12.835396512996772</v>
          </cell>
          <cell r="P278">
            <v>1.38275550394737</v>
          </cell>
          <cell r="Q278">
            <v>6.7074621636586542</v>
          </cell>
          <cell r="R278">
            <v>82.207209989745053</v>
          </cell>
          <cell r="S278">
            <v>134.87697613303897</v>
          </cell>
          <cell r="T278">
            <v>10.877261998426436</v>
          </cell>
          <cell r="U278">
            <v>0.12838359028052207</v>
          </cell>
        </row>
        <row r="279">
          <cell r="E279">
            <v>271</v>
          </cell>
          <cell r="F279" t="str">
            <v>Kab. Banggai</v>
          </cell>
          <cell r="G279">
            <v>284.66399999999999</v>
          </cell>
          <cell r="H279">
            <v>9672.7000000000007</v>
          </cell>
          <cell r="I279">
            <v>47.408999999999999</v>
          </cell>
          <cell r="J279">
            <v>2.7969976268528405</v>
          </cell>
          <cell r="K279">
            <v>99.43</v>
          </cell>
          <cell r="L279">
            <v>0.96544816662123034</v>
          </cell>
          <cell r="M279">
            <v>371.74</v>
          </cell>
          <cell r="N279">
            <v>8.4576200000000004</v>
          </cell>
          <cell r="O279">
            <v>12.432944652283867</v>
          </cell>
          <cell r="P279">
            <v>1.79217829394737</v>
          </cell>
          <cell r="Q279">
            <v>9.7816245241486541</v>
          </cell>
          <cell r="R279">
            <v>114.18882699008027</v>
          </cell>
          <cell r="S279">
            <v>184.17569844057772</v>
          </cell>
          <cell r="T279">
            <v>16.654371469521966</v>
          </cell>
          <cell r="U279">
            <v>0.16794375170335524</v>
          </cell>
        </row>
        <row r="280">
          <cell r="E280">
            <v>272</v>
          </cell>
          <cell r="F280" t="str">
            <v>Kab. Banggai Kepulauan</v>
          </cell>
          <cell r="G280">
            <v>153.35300000000001</v>
          </cell>
          <cell r="H280">
            <v>3214.46</v>
          </cell>
          <cell r="I280">
            <v>40.091999999999999</v>
          </cell>
          <cell r="J280">
            <v>3.8944401908742377</v>
          </cell>
          <cell r="K280">
            <v>104.89</v>
          </cell>
          <cell r="L280">
            <v>0.85633699127553975</v>
          </cell>
          <cell r="M280">
            <v>239.42</v>
          </cell>
          <cell r="N280">
            <v>4.1154899999999994</v>
          </cell>
          <cell r="O280">
            <v>10.972201059113758</v>
          </cell>
          <cell r="P280">
            <v>1.4249194639473701</v>
          </cell>
          <cell r="Q280">
            <v>7.0878436760786538</v>
          </cell>
          <cell r="R280">
            <v>36.346267290000007</v>
          </cell>
          <cell r="S280">
            <v>131.08010757367151</v>
          </cell>
          <cell r="T280">
            <v>26.143603320443681</v>
          </cell>
          <cell r="U280">
            <v>0.14896340581441112</v>
          </cell>
        </row>
        <row r="281">
          <cell r="E281">
            <v>273</v>
          </cell>
          <cell r="F281" t="str">
            <v xml:space="preserve">Kab. Buol </v>
          </cell>
          <cell r="G281">
            <v>110.90300000000001</v>
          </cell>
          <cell r="H281">
            <v>4043.57</v>
          </cell>
          <cell r="I281">
            <v>29.466999999999999</v>
          </cell>
          <cell r="J281">
            <v>4.9512551507618028</v>
          </cell>
          <cell r="K281">
            <v>99.81</v>
          </cell>
          <cell r="L281">
            <v>1.0712424888885641</v>
          </cell>
          <cell r="M281">
            <v>117.932</v>
          </cell>
          <cell r="N281">
            <v>4.9178800000000003</v>
          </cell>
          <cell r="O281">
            <v>9.6310370805235941</v>
          </cell>
          <cell r="P281">
            <v>1.4435482139473701</v>
          </cell>
          <cell r="Q281">
            <v>7.6185961950486538</v>
          </cell>
          <cell r="R281">
            <v>45.888546621335095</v>
          </cell>
          <cell r="S281">
            <v>112.58656276848258</v>
          </cell>
          <cell r="T281">
            <v>26.570065733118124</v>
          </cell>
          <cell r="U281">
            <v>0.18634711710894775</v>
          </cell>
        </row>
        <row r="282">
          <cell r="E282">
            <v>274</v>
          </cell>
          <cell r="F282" t="str">
            <v>Kab. Buol Toli Toli</v>
          </cell>
          <cell r="G282">
            <v>193.70500000000001</v>
          </cell>
          <cell r="H282">
            <v>4035.57</v>
          </cell>
          <cell r="I282">
            <v>42.597999999999999</v>
          </cell>
          <cell r="J282">
            <v>3.6163204294942641</v>
          </cell>
          <cell r="K282">
            <v>98.28</v>
          </cell>
          <cell r="L282">
            <v>0.94533043039666254</v>
          </cell>
          <cell r="M282">
            <v>283.72699999999998</v>
          </cell>
          <cell r="N282">
            <v>4.4986199999999998</v>
          </cell>
          <cell r="O282">
            <v>11.461327165390873</v>
          </cell>
          <cell r="P282">
            <v>1.59422730394737</v>
          </cell>
          <cell r="Q282">
            <v>7.4590941987886534</v>
          </cell>
          <cell r="R282">
            <v>68.603019356441109</v>
          </cell>
          <cell r="S282">
            <v>136.25563996549948</v>
          </cell>
          <cell r="T282">
            <v>21.991172143207454</v>
          </cell>
          <cell r="U282">
            <v>0.16444418723770751</v>
          </cell>
        </row>
        <row r="283">
          <cell r="E283">
            <v>275</v>
          </cell>
          <cell r="F283" t="str">
            <v>Kab. Donggala</v>
          </cell>
          <cell r="G283">
            <v>437.11399999999998</v>
          </cell>
          <cell r="H283">
            <v>9741.1</v>
          </cell>
          <cell r="I283">
            <v>97.122</v>
          </cell>
          <cell r="J283">
            <v>4.5817767945962427</v>
          </cell>
          <cell r="K283">
            <v>96.91</v>
          </cell>
          <cell r="L283">
            <v>1.1854306148432696</v>
          </cell>
          <cell r="M283">
            <v>750.38300000000004</v>
          </cell>
          <cell r="N283">
            <v>6.0974500000000003</v>
          </cell>
          <cell r="O283">
            <v>16.612965332065535</v>
          </cell>
          <cell r="P283">
            <v>1.7542691139473701</v>
          </cell>
          <cell r="Q283">
            <v>8.7522967091686539</v>
          </cell>
          <cell r="R283">
            <v>156.96699985676764</v>
          </cell>
          <cell r="S283">
            <v>212.31950454783669</v>
          </cell>
          <cell r="T283">
            <v>22.218917719405006</v>
          </cell>
          <cell r="U283">
            <v>0.20621061981766664</v>
          </cell>
        </row>
        <row r="284">
          <cell r="E284">
            <v>276</v>
          </cell>
          <cell r="F284" t="str">
            <v>Kab. Morowali</v>
          </cell>
          <cell r="G284">
            <v>167.19399999999999</v>
          </cell>
          <cell r="H284">
            <v>15489.98</v>
          </cell>
          <cell r="I284">
            <v>42.597999999999999</v>
          </cell>
          <cell r="J284">
            <v>4.1168094101230883</v>
          </cell>
          <cell r="K284">
            <v>98.51</v>
          </cell>
          <cell r="L284">
            <v>0.9288751660028205</v>
          </cell>
          <cell r="M284">
            <v>275.173</v>
          </cell>
          <cell r="N284">
            <v>15.541732274059999</v>
          </cell>
          <cell r="O284">
            <v>11.36689547935719</v>
          </cell>
          <cell r="P284">
            <v>1.7592330739473703</v>
          </cell>
          <cell r="Q284">
            <v>10.196438129138656</v>
          </cell>
          <cell r="R284">
            <v>64.118082659225692</v>
          </cell>
          <cell r="S284">
            <v>149.25702498385118</v>
          </cell>
          <cell r="T284">
            <v>25.47818701628049</v>
          </cell>
          <cell r="U284">
            <v>0.16158172508477384</v>
          </cell>
        </row>
        <row r="285">
          <cell r="E285">
            <v>277</v>
          </cell>
          <cell r="F285" t="str">
            <v>Kab. Poso</v>
          </cell>
          <cell r="G285">
            <v>275.57900000000001</v>
          </cell>
          <cell r="H285">
            <v>14433.76</v>
          </cell>
          <cell r="I285">
            <v>82.79</v>
          </cell>
          <cell r="J285">
            <v>6.5129655776139455</v>
          </cell>
          <cell r="K285">
            <v>98.04</v>
          </cell>
          <cell r="L285">
            <v>1.2462699733490326</v>
          </cell>
          <cell r="M285">
            <v>424.84136487849707</v>
          </cell>
          <cell r="N285">
            <v>6.4195099999999998</v>
          </cell>
          <cell r="O285">
            <v>13.019155947136142</v>
          </cell>
          <cell r="P285">
            <v>2.04626171394737</v>
          </cell>
          <cell r="Q285">
            <v>9.4343836257486533</v>
          </cell>
          <cell r="R285">
            <v>137.98204155905961</v>
          </cell>
          <cell r="S285">
            <v>206.87115022035138</v>
          </cell>
          <cell r="T285">
            <v>30.04220205458326</v>
          </cell>
          <cell r="U285">
            <v>0.21679388101380281</v>
          </cell>
        </row>
        <row r="286">
          <cell r="E286">
            <v>278</v>
          </cell>
          <cell r="F286" t="str">
            <v>Kota Palu</v>
          </cell>
          <cell r="G286">
            <v>283.56900000000002</v>
          </cell>
          <cell r="H286">
            <v>395.06</v>
          </cell>
          <cell r="I286">
            <v>23.855</v>
          </cell>
          <cell r="J286">
            <v>1.3464881789928147</v>
          </cell>
          <cell r="K286">
            <v>94.17</v>
          </cell>
          <cell r="L286">
            <v>0.92012533166787502</v>
          </cell>
          <cell r="M286">
            <v>1139.27</v>
          </cell>
          <cell r="N286">
            <v>15.638399999999999</v>
          </cell>
          <cell r="O286">
            <v>20.906074413966564</v>
          </cell>
          <cell r="P286">
            <v>1.44563281394737</v>
          </cell>
          <cell r="Q286">
            <v>11.390740987908654</v>
          </cell>
          <cell r="R286">
            <v>121.42296402427907</v>
          </cell>
          <cell r="S286">
            <v>163.83133536225154</v>
          </cell>
          <cell r="T286">
            <v>8.4124146151377612</v>
          </cell>
          <cell r="U286">
            <v>0.16005965475951101</v>
          </cell>
        </row>
        <row r="287">
          <cell r="E287">
            <v>279</v>
          </cell>
          <cell r="F287" t="str">
            <v>Kab. Parigi Moutong</v>
          </cell>
          <cell r="G287">
            <v>346.56</v>
          </cell>
          <cell r="H287">
            <v>6680.0039999999999</v>
          </cell>
          <cell r="I287">
            <v>80.384</v>
          </cell>
          <cell r="J287">
            <v>4.7829685035626088</v>
          </cell>
          <cell r="K287">
            <v>97.1</v>
          </cell>
          <cell r="L287">
            <v>1.1854178267598554</v>
          </cell>
          <cell r="M287">
            <v>625.54</v>
          </cell>
          <cell r="N287">
            <v>2.9851760020000002</v>
          </cell>
          <cell r="O287">
            <v>15.234763908228349</v>
          </cell>
          <cell r="P287">
            <v>1.7764130039473702</v>
          </cell>
          <cell r="Q287">
            <v>8.0777019724486543</v>
          </cell>
          <cell r="R287">
            <v>71.048346907836233</v>
          </cell>
          <cell r="S287">
            <v>139.15942491696418</v>
          </cell>
          <cell r="T287">
            <v>23.194829178208678</v>
          </cell>
          <cell r="U287">
            <v>0.2062083952770026</v>
          </cell>
        </row>
        <row r="288">
          <cell r="E288">
            <v>280</v>
          </cell>
          <cell r="F288" t="str">
            <v>Kab. Bantaeng</v>
          </cell>
          <cell r="G288">
            <v>167.34200000000001</v>
          </cell>
          <cell r="H288">
            <v>395.83</v>
          </cell>
          <cell r="I288">
            <v>17.039000000000001</v>
          </cell>
          <cell r="J288">
            <v>1.8335597130851684</v>
          </cell>
          <cell r="K288">
            <v>96.15</v>
          </cell>
          <cell r="L288">
            <v>1.0351922734858587</v>
          </cell>
          <cell r="M288">
            <v>182.48021512508757</v>
          </cell>
          <cell r="N288">
            <v>6.1877700000000004</v>
          </cell>
          <cell r="O288">
            <v>10.343615615095374</v>
          </cell>
          <cell r="P288">
            <v>2.0794572303473702</v>
          </cell>
          <cell r="Q288">
            <v>7.7031607718096513</v>
          </cell>
          <cell r="R288">
            <v>54.426570299401291</v>
          </cell>
          <cell r="S288">
            <v>109.64751608361438</v>
          </cell>
          <cell r="T288">
            <v>10.18214196077494</v>
          </cell>
          <cell r="U288">
            <v>0.18007603116796658</v>
          </cell>
        </row>
        <row r="289">
          <cell r="E289">
            <v>281</v>
          </cell>
          <cell r="F289" t="str">
            <v>Kab. Barru</v>
          </cell>
          <cell r="G289">
            <v>157.982</v>
          </cell>
          <cell r="H289">
            <v>1174.71</v>
          </cell>
          <cell r="I289">
            <v>17.940999999999999</v>
          </cell>
          <cell r="J289">
            <v>2.4070931189176217</v>
          </cell>
          <cell r="K289">
            <v>96.86</v>
          </cell>
          <cell r="L289">
            <v>1.2184815686081309</v>
          </cell>
          <cell r="M289">
            <v>155.99681000000001</v>
          </cell>
          <cell r="N289">
            <v>8.7393400000000003</v>
          </cell>
          <cell r="O289">
            <v>10.051252674029772</v>
          </cell>
          <cell r="P289">
            <v>2.09652987034737</v>
          </cell>
          <cell r="Q289">
            <v>9.2688692591736608</v>
          </cell>
          <cell r="R289">
            <v>72.75832237409999</v>
          </cell>
          <cell r="S289">
            <v>125.40908705241989</v>
          </cell>
          <cell r="T289">
            <v>11.35635705333519</v>
          </cell>
          <cell r="U289">
            <v>0.21195997163638799</v>
          </cell>
        </row>
        <row r="290">
          <cell r="E290">
            <v>282</v>
          </cell>
          <cell r="F290" t="str">
            <v xml:space="preserve">Kab. Bone </v>
          </cell>
          <cell r="G290">
            <v>688.08</v>
          </cell>
          <cell r="H290">
            <v>4559</v>
          </cell>
          <cell r="I290">
            <v>107.446</v>
          </cell>
          <cell r="J290">
            <v>2.5000606865638182</v>
          </cell>
          <cell r="K290">
            <v>96.94</v>
          </cell>
          <cell r="L290">
            <v>0.92037400675107572</v>
          </cell>
          <cell r="M290">
            <v>725.10396683984925</v>
          </cell>
          <cell r="N290">
            <v>15.952399999999999</v>
          </cell>
          <cell r="O290">
            <v>16.333898027574715</v>
          </cell>
          <cell r="P290">
            <v>2.1149370203473703</v>
          </cell>
          <cell r="Q290">
            <v>15.048060539359341</v>
          </cell>
          <cell r="R290">
            <v>204.88257801285459</v>
          </cell>
          <cell r="S290">
            <v>262.3186739616167</v>
          </cell>
          <cell r="T290">
            <v>15.615335426113241</v>
          </cell>
          <cell r="U290">
            <v>0.16010291283163935</v>
          </cell>
        </row>
        <row r="291">
          <cell r="E291">
            <v>283</v>
          </cell>
          <cell r="F291" t="str">
            <v xml:space="preserve">Kab. Bulukumba   </v>
          </cell>
          <cell r="G291">
            <v>375.983</v>
          </cell>
          <cell r="H291">
            <v>1154.67</v>
          </cell>
          <cell r="I291">
            <v>53.222000000000001</v>
          </cell>
          <cell r="J291">
            <v>2.3645887148757199</v>
          </cell>
          <cell r="K291">
            <v>96.18</v>
          </cell>
          <cell r="L291">
            <v>0.96027968699169253</v>
          </cell>
          <cell r="M291">
            <v>326.61035565999998</v>
          </cell>
          <cell r="N291">
            <v>12.687389999999999</v>
          </cell>
          <cell r="O291">
            <v>11.934736982757713</v>
          </cell>
          <cell r="P291">
            <v>2.0794572303473702</v>
          </cell>
          <cell r="Q291">
            <v>10.086156373474843</v>
          </cell>
          <cell r="R291">
            <v>129.0077368266</v>
          </cell>
          <cell r="S291">
            <v>179.2589981306798</v>
          </cell>
          <cell r="T291">
            <v>14.155427240061385</v>
          </cell>
          <cell r="U291">
            <v>0.16704467302715378</v>
          </cell>
        </row>
        <row r="292">
          <cell r="E292">
            <v>284</v>
          </cell>
          <cell r="F292" t="str">
            <v>Kab. Enrekang</v>
          </cell>
          <cell r="G292">
            <v>179.44300000000001</v>
          </cell>
          <cell r="H292">
            <v>1786.63</v>
          </cell>
          <cell r="I292">
            <v>38.087000000000003</v>
          </cell>
          <cell r="J292">
            <v>3.6792873729792825</v>
          </cell>
          <cell r="K292">
            <v>95.84</v>
          </cell>
          <cell r="L292">
            <v>0.9965029229004525</v>
          </cell>
          <cell r="M292">
            <v>172.05642</v>
          </cell>
          <cell r="N292">
            <v>10.430389999999999</v>
          </cell>
          <cell r="O292">
            <v>10.228542368832604</v>
          </cell>
          <cell r="P292">
            <v>2.0848983203473699</v>
          </cell>
          <cell r="Q292">
            <v>8.1307583785585802</v>
          </cell>
          <cell r="R292">
            <v>73.830393527999973</v>
          </cell>
          <cell r="S292">
            <v>131.06035669930614</v>
          </cell>
          <cell r="T292">
            <v>21.225124412766171</v>
          </cell>
          <cell r="U292">
            <v>0.17334585660974122</v>
          </cell>
        </row>
        <row r="293">
          <cell r="E293">
            <v>285</v>
          </cell>
          <cell r="F293" t="str">
            <v>Kab. G o w a</v>
          </cell>
          <cell r="G293">
            <v>567.59400000000005</v>
          </cell>
          <cell r="H293">
            <v>1883.32</v>
          </cell>
          <cell r="I293">
            <v>94.116</v>
          </cell>
          <cell r="J293">
            <v>2.5780545162142454</v>
          </cell>
          <cell r="K293">
            <v>96.14</v>
          </cell>
          <cell r="L293">
            <v>0.89378187457179292</v>
          </cell>
          <cell r="M293">
            <v>702.60960999999998</v>
          </cell>
          <cell r="N293">
            <v>22.217140000000001</v>
          </cell>
          <cell r="O293">
            <v>16.085572093201286</v>
          </cell>
          <cell r="P293">
            <v>2.08615367034737</v>
          </cell>
          <cell r="Q293">
            <v>9.7782894031778742</v>
          </cell>
          <cell r="R293">
            <v>152.06751765270002</v>
          </cell>
          <cell r="S293">
            <v>211.36829192014412</v>
          </cell>
          <cell r="T293">
            <v>16.581570629710672</v>
          </cell>
          <cell r="U293">
            <v>0.15547710007608787</v>
          </cell>
        </row>
        <row r="294">
          <cell r="E294">
            <v>286</v>
          </cell>
          <cell r="F294" t="str">
            <v>Kab. Jeneponto</v>
          </cell>
          <cell r="G294">
            <v>328.24099999999999</v>
          </cell>
          <cell r="H294">
            <v>706.52</v>
          </cell>
          <cell r="I294">
            <v>74.471000000000004</v>
          </cell>
          <cell r="J294">
            <v>3.6182035569742284</v>
          </cell>
          <cell r="K294">
            <v>95.56</v>
          </cell>
          <cell r="L294">
            <v>0.91677708430618365</v>
          </cell>
          <cell r="M294">
            <v>266.09540999999996</v>
          </cell>
          <cell r="N294">
            <v>4.5876899999999994</v>
          </cell>
          <cell r="O294">
            <v>11.266683633574804</v>
          </cell>
          <cell r="P294">
            <v>2.0851980303473701</v>
          </cell>
          <cell r="Q294">
            <v>8.153253190015489</v>
          </cell>
          <cell r="R294">
            <v>95.966883493186742</v>
          </cell>
          <cell r="S294">
            <v>146.60022503893055</v>
          </cell>
          <cell r="T294">
            <v>22.687903095591352</v>
          </cell>
          <cell r="U294">
            <v>0.15947721310909985</v>
          </cell>
        </row>
        <row r="295">
          <cell r="E295">
            <v>287</v>
          </cell>
          <cell r="F295" t="str">
            <v>Kab. Luwu</v>
          </cell>
          <cell r="G295">
            <v>310.10899999999998</v>
          </cell>
          <cell r="H295">
            <v>3000.25</v>
          </cell>
          <cell r="I295">
            <v>57.331000000000003</v>
          </cell>
          <cell r="J295">
            <v>3.1567137648812897</v>
          </cell>
          <cell r="K295">
            <v>96.73</v>
          </cell>
          <cell r="L295">
            <v>0.98157879770551371</v>
          </cell>
          <cell r="M295">
            <v>179.40970269475426</v>
          </cell>
          <cell r="N295">
            <v>10.629629999999999</v>
          </cell>
          <cell r="O295">
            <v>10.309718763823014</v>
          </cell>
          <cell r="P295">
            <v>2.3286722403473701</v>
          </cell>
          <cell r="Q295">
            <v>7.1139477870593177</v>
          </cell>
          <cell r="R295">
            <v>94.391845260299988</v>
          </cell>
          <cell r="S295">
            <v>152.79178984905266</v>
          </cell>
          <cell r="T295">
            <v>18.487370569702914</v>
          </cell>
          <cell r="U295">
            <v>0.17074974253258651</v>
          </cell>
        </row>
        <row r="296">
          <cell r="E296">
            <v>288</v>
          </cell>
          <cell r="F296" t="str">
            <v>Kab. Luwu Utara</v>
          </cell>
          <cell r="G296">
            <v>479.91899999999998</v>
          </cell>
          <cell r="H296">
            <v>14447.46</v>
          </cell>
          <cell r="I296">
            <v>66.753</v>
          </cell>
          <cell r="J296">
            <v>1.9972888293474529</v>
          </cell>
          <cell r="K296">
            <v>94.9</v>
          </cell>
          <cell r="L296">
            <v>0.82547350818850629</v>
          </cell>
          <cell r="M296">
            <v>346.90277451817866</v>
          </cell>
          <cell r="N296">
            <v>23.828810000000001</v>
          </cell>
          <cell r="O296">
            <v>12.158754673484804</v>
          </cell>
          <cell r="P296">
            <v>2.0869923703473701</v>
          </cell>
          <cell r="Q296">
            <v>9.8848522660187044</v>
          </cell>
          <cell r="R296">
            <v>94.849988360670082</v>
          </cell>
          <cell r="S296">
            <v>181.92371257031795</v>
          </cell>
          <cell r="T296">
            <v>13.909222181243086</v>
          </cell>
          <cell r="U296">
            <v>0.14359457368082335</v>
          </cell>
        </row>
        <row r="297">
          <cell r="E297">
            <v>289</v>
          </cell>
          <cell r="F297" t="str">
            <v xml:space="preserve">Kab. Majene    </v>
          </cell>
          <cell r="G297">
            <v>130.52699999999999</v>
          </cell>
          <cell r="H297">
            <v>947.84</v>
          </cell>
          <cell r="I297">
            <v>34.78</v>
          </cell>
          <cell r="J297">
            <v>4.0494692832885244</v>
          </cell>
          <cell r="K297">
            <v>93.5</v>
          </cell>
          <cell r="L297">
            <v>0.87364299546205115</v>
          </cell>
          <cell r="M297">
            <v>168.28336055294088</v>
          </cell>
          <cell r="N297">
            <v>2.99905</v>
          </cell>
          <cell r="O297">
            <v>10.186889765946106</v>
          </cell>
          <cell r="P297">
            <v>2.0794572303473702</v>
          </cell>
          <cell r="Q297">
            <v>9.1500352397961091</v>
          </cell>
          <cell r="R297">
            <v>66.312806524102399</v>
          </cell>
          <cell r="S297">
            <v>116.11363012971017</v>
          </cell>
          <cell r="T297">
            <v>26.645828066223849</v>
          </cell>
          <cell r="U297">
            <v>0.1519738577170216</v>
          </cell>
        </row>
        <row r="298">
          <cell r="E298">
            <v>290</v>
          </cell>
          <cell r="F298" t="str">
            <v>Kab. Mamuju</v>
          </cell>
          <cell r="G298">
            <v>360.52499999999998</v>
          </cell>
          <cell r="H298">
            <v>11057.82</v>
          </cell>
          <cell r="I298">
            <v>60.639000000000003</v>
          </cell>
          <cell r="J298">
            <v>2.4235685832950242</v>
          </cell>
          <cell r="K298">
            <v>99.29</v>
          </cell>
          <cell r="L298">
            <v>0.82833074328097145</v>
          </cell>
          <cell r="M298">
            <v>155.58785999999998</v>
          </cell>
          <cell r="N298">
            <v>7.9471099999999995</v>
          </cell>
          <cell r="O298">
            <v>10.046738079921347</v>
          </cell>
          <cell r="P298">
            <v>2.6843528803473702</v>
          </cell>
          <cell r="Q298">
            <v>10.597188790871799</v>
          </cell>
          <cell r="R298">
            <v>92.095088695073002</v>
          </cell>
          <cell r="S298">
            <v>168.07786039970455</v>
          </cell>
          <cell r="T298">
            <v>16.819638027876017</v>
          </cell>
          <cell r="U298">
            <v>0.14409160169073343</v>
          </cell>
        </row>
        <row r="299">
          <cell r="E299">
            <v>291</v>
          </cell>
          <cell r="F299" t="str">
            <v xml:space="preserve">Kab. M a r o s </v>
          </cell>
          <cell r="G299">
            <v>291.98599999999999</v>
          </cell>
          <cell r="H299">
            <v>1619.12</v>
          </cell>
          <cell r="I299">
            <v>59.936999999999998</v>
          </cell>
          <cell r="J299">
            <v>2.6349704196232437</v>
          </cell>
          <cell r="K299">
            <v>97.51</v>
          </cell>
          <cell r="L299">
            <v>0.73791762353820578</v>
          </cell>
          <cell r="M299">
            <v>342.22633649800002</v>
          </cell>
          <cell r="N299">
            <v>10.69455</v>
          </cell>
          <cell r="O299">
            <v>12.107129243641749</v>
          </cell>
          <cell r="P299">
            <v>2.0794572303473702</v>
          </cell>
          <cell r="Q299">
            <v>8.8902848314402227</v>
          </cell>
          <cell r="R299">
            <v>102.79451036204331</v>
          </cell>
          <cell r="S299">
            <v>151.90640584290031</v>
          </cell>
          <cell r="T299">
            <v>20.527354051221632</v>
          </cell>
          <cell r="U299">
            <v>0.12836386087794058</v>
          </cell>
        </row>
        <row r="300">
          <cell r="E300">
            <v>292</v>
          </cell>
          <cell r="F300" t="str">
            <v>Kab. Pangkajene Kepulauan</v>
          </cell>
          <cell r="G300">
            <v>277.68700000000001</v>
          </cell>
          <cell r="H300">
            <v>1132.08</v>
          </cell>
          <cell r="I300">
            <v>61.741</v>
          </cell>
          <cell r="J300">
            <v>4.0581586315232094</v>
          </cell>
          <cell r="K300">
            <v>98.38</v>
          </cell>
          <cell r="L300">
            <v>1.0492428541469498</v>
          </cell>
          <cell r="M300">
            <v>343.64166</v>
          </cell>
          <cell r="N300">
            <v>25.466799999999999</v>
          </cell>
          <cell r="O300">
            <v>12.122753674852524</v>
          </cell>
          <cell r="P300">
            <v>2.0794572303473702</v>
          </cell>
          <cell r="Q300">
            <v>8.5692593984071586</v>
          </cell>
          <cell r="R300">
            <v>97.691588036747561</v>
          </cell>
          <cell r="S300">
            <v>154.39212950647334</v>
          </cell>
          <cell r="T300">
            <v>22.234026079722852</v>
          </cell>
          <cell r="U300">
            <v>0.18252018851521445</v>
          </cell>
        </row>
        <row r="301">
          <cell r="E301">
            <v>293</v>
          </cell>
          <cell r="F301" t="str">
            <v>Kab. Pinrang</v>
          </cell>
          <cell r="G301">
            <v>333.85300000000001</v>
          </cell>
          <cell r="H301">
            <v>1961.77</v>
          </cell>
          <cell r="I301">
            <v>29.466999999999999</v>
          </cell>
          <cell r="J301">
            <v>0.88681731665677632</v>
          </cell>
          <cell r="K301">
            <v>96.98</v>
          </cell>
          <cell r="L301">
            <v>0.57758863130629012</v>
          </cell>
          <cell r="M301">
            <v>473.75335480000001</v>
          </cell>
          <cell r="N301">
            <v>13.56033</v>
          </cell>
          <cell r="O301">
            <v>13.559118733616163</v>
          </cell>
          <cell r="P301">
            <v>2.1286376703473699</v>
          </cell>
          <cell r="Q301">
            <v>12.034131721066199</v>
          </cell>
          <cell r="R301">
            <v>110.43223038685329</v>
          </cell>
          <cell r="S301">
            <v>157.24521500939062</v>
          </cell>
          <cell r="T301">
            <v>8.826339736351029</v>
          </cell>
          <cell r="U301">
            <v>0.10047396125082796</v>
          </cell>
        </row>
        <row r="302">
          <cell r="E302">
            <v>294</v>
          </cell>
          <cell r="F302" t="str">
            <v>Kab. Polewali Mamasa</v>
          </cell>
          <cell r="G302">
            <v>357.85199999999998</v>
          </cell>
          <cell r="H302">
            <v>1775.65</v>
          </cell>
          <cell r="I302">
            <v>109.651</v>
          </cell>
          <cell r="J302">
            <v>7.3582158488284186</v>
          </cell>
          <cell r="K302">
            <v>95.97</v>
          </cell>
          <cell r="L302">
            <v>1.3804748120874886</v>
          </cell>
          <cell r="M302">
            <v>355.84113658024137</v>
          </cell>
          <cell r="N302">
            <v>7.30124</v>
          </cell>
          <cell r="O302">
            <v>12.257429515652223</v>
          </cell>
          <cell r="P302">
            <v>2.1264069903473701</v>
          </cell>
          <cell r="Q302">
            <v>8.5400655139808741</v>
          </cell>
          <cell r="R302">
            <v>111.496377</v>
          </cell>
          <cell r="S302">
            <v>152.05138767876463</v>
          </cell>
          <cell r="T302">
            <v>30.641438359992399</v>
          </cell>
          <cell r="U302">
            <v>0.24013937473757169</v>
          </cell>
        </row>
        <row r="303">
          <cell r="E303">
            <v>295</v>
          </cell>
          <cell r="F303" t="str">
            <v>Kab. Selayar</v>
          </cell>
          <cell r="G303">
            <v>110.678</v>
          </cell>
          <cell r="H303">
            <v>903.35</v>
          </cell>
          <cell r="I303">
            <v>24.456</v>
          </cell>
          <cell r="J303">
            <v>3.7846965441828999</v>
          </cell>
          <cell r="K303">
            <v>101.23</v>
          </cell>
          <cell r="L303">
            <v>0.98462770602835381</v>
          </cell>
          <cell r="M303">
            <v>155.99681000000001</v>
          </cell>
          <cell r="N303">
            <v>2.43614</v>
          </cell>
          <cell r="O303">
            <v>10.051252674029772</v>
          </cell>
          <cell r="P303">
            <v>2.0794572303473702</v>
          </cell>
          <cell r="Q303">
            <v>7.3728602321778496</v>
          </cell>
          <cell r="R303">
            <v>51.216031035599983</v>
          </cell>
          <cell r="S303">
            <v>108.36848013640881</v>
          </cell>
          <cell r="T303">
            <v>22.096532282838506</v>
          </cell>
          <cell r="U303">
            <v>0.17128011290361259</v>
          </cell>
        </row>
        <row r="304">
          <cell r="E304">
            <v>296</v>
          </cell>
          <cell r="F304" t="str">
            <v xml:space="preserve">Kab. Sidenreng Rappang </v>
          </cell>
          <cell r="G304">
            <v>246.62299999999999</v>
          </cell>
          <cell r="H304">
            <v>1883.25</v>
          </cell>
          <cell r="I304">
            <v>19.946000000000002</v>
          </cell>
          <cell r="J304">
            <v>1.0563738684391584</v>
          </cell>
          <cell r="K304">
            <v>94.51</v>
          </cell>
          <cell r="L304">
            <v>0.75086268592405336</v>
          </cell>
          <cell r="M304">
            <v>373.82377121591469</v>
          </cell>
          <cell r="N304">
            <v>12.603159999999999</v>
          </cell>
          <cell r="O304">
            <v>12.455948396640576</v>
          </cell>
          <cell r="P304">
            <v>2.1011709903473701</v>
          </cell>
          <cell r="Q304">
            <v>11.917497716009926</v>
          </cell>
          <cell r="R304">
            <v>98.211199391882971</v>
          </cell>
          <cell r="S304">
            <v>147.83000000000001</v>
          </cell>
          <cell r="T304">
            <v>8.0876479484881791</v>
          </cell>
          <cell r="U304">
            <v>0.13061570869150232</v>
          </cell>
        </row>
        <row r="305">
          <cell r="E305">
            <v>297</v>
          </cell>
          <cell r="F305" t="str">
            <v>Kab. Sinjai</v>
          </cell>
          <cell r="G305">
            <v>218.72800000000001</v>
          </cell>
          <cell r="H305">
            <v>798.96</v>
          </cell>
          <cell r="I305">
            <v>30.169</v>
          </cell>
          <cell r="J305">
            <v>1.3596420611257658</v>
          </cell>
          <cell r="K305">
            <v>96.91</v>
          </cell>
          <cell r="L305">
            <v>0.56667384686678635</v>
          </cell>
          <cell r="M305">
            <v>227.89487</v>
          </cell>
          <cell r="N305">
            <v>8.9000599999999999</v>
          </cell>
          <cell r="O305">
            <v>10.844969651858976</v>
          </cell>
          <cell r="P305">
            <v>2.0794572303473702</v>
          </cell>
          <cell r="Q305">
            <v>7.5703620191869945</v>
          </cell>
          <cell r="R305">
            <v>88.467258596699992</v>
          </cell>
          <cell r="S305">
            <v>137.1178912931388</v>
          </cell>
          <cell r="T305">
            <v>13.792930031820344</v>
          </cell>
          <cell r="U305">
            <v>9.8575288788463819E-2</v>
          </cell>
        </row>
        <row r="306">
          <cell r="E306">
            <v>298</v>
          </cell>
          <cell r="F306" t="str">
            <v>Kab. Soppeng</v>
          </cell>
          <cell r="G306">
            <v>224.339</v>
          </cell>
          <cell r="H306">
            <v>1359.44</v>
          </cell>
          <cell r="I306">
            <v>10.324</v>
          </cell>
          <cell r="J306">
            <v>0.65423459766015735</v>
          </cell>
          <cell r="K306">
            <v>96.52</v>
          </cell>
          <cell r="L306">
            <v>0.81725089018069685</v>
          </cell>
          <cell r="M306">
            <v>318.44218000000001</v>
          </cell>
          <cell r="N306">
            <v>14.200379999999999</v>
          </cell>
          <cell r="O306">
            <v>11.844564595641382</v>
          </cell>
          <cell r="P306">
            <v>2.0794572303473702</v>
          </cell>
          <cell r="Q306">
            <v>10.735559884530302</v>
          </cell>
          <cell r="R306">
            <v>114.26480109520664</v>
          </cell>
          <cell r="S306">
            <v>151.0394902362128</v>
          </cell>
          <cell r="T306">
            <v>4.6019639919942588</v>
          </cell>
          <cell r="U306">
            <v>0.14216421484355099</v>
          </cell>
        </row>
        <row r="307">
          <cell r="E307">
            <v>299</v>
          </cell>
          <cell r="F307" t="str">
            <v xml:space="preserve">Kab. Takalar </v>
          </cell>
          <cell r="G307">
            <v>244.87299999999999</v>
          </cell>
          <cell r="H307">
            <v>556.51</v>
          </cell>
          <cell r="I307">
            <v>31.672999999999998</v>
          </cell>
          <cell r="J307">
            <v>1.4412900115112697</v>
          </cell>
          <cell r="K307">
            <v>96.77</v>
          </cell>
          <cell r="L307">
            <v>0.64057235128707679</v>
          </cell>
          <cell r="M307">
            <v>279.75306</v>
          </cell>
          <cell r="N307">
            <v>4.9586899999999998</v>
          </cell>
          <cell r="O307">
            <v>11.417456946265704</v>
          </cell>
          <cell r="P307">
            <v>2.0908633603473699</v>
          </cell>
          <cell r="Q307">
            <v>8.6271149236765883</v>
          </cell>
          <cell r="R307">
            <v>91.516372514699981</v>
          </cell>
          <cell r="S307">
            <v>138.35402442695988</v>
          </cell>
          <cell r="T307">
            <v>12.934459903705186</v>
          </cell>
          <cell r="U307">
            <v>0.11143024310573647</v>
          </cell>
        </row>
        <row r="308">
          <cell r="E308">
            <v>300</v>
          </cell>
          <cell r="F308" t="str">
            <v>Kab. Tana Toraja</v>
          </cell>
          <cell r="G308">
            <v>422.60399999999998</v>
          </cell>
          <cell r="H308">
            <v>3205.77</v>
          </cell>
          <cell r="I308">
            <v>78.078999999999994</v>
          </cell>
          <cell r="J308">
            <v>2.5954735630235035</v>
          </cell>
          <cell r="K308">
            <v>97.34</v>
          </cell>
          <cell r="L308">
            <v>0.80757168252288847</v>
          </cell>
          <cell r="M308">
            <v>425.61937999999998</v>
          </cell>
          <cell r="N308">
            <v>13.98935</v>
          </cell>
          <cell r="O308">
            <v>13.027744827155221</v>
          </cell>
          <cell r="P308">
            <v>2.0794572303473702</v>
          </cell>
          <cell r="Q308">
            <v>8.3126021554128275</v>
          </cell>
          <cell r="R308">
            <v>147.19016984939998</v>
          </cell>
          <cell r="S308">
            <v>201.81448866623742</v>
          </cell>
          <cell r="T308">
            <v>18.475688824526031</v>
          </cell>
          <cell r="U308">
            <v>0.14048047613673137</v>
          </cell>
        </row>
        <row r="309">
          <cell r="E309">
            <v>301</v>
          </cell>
          <cell r="F309" t="str">
            <v>Kab. Wajo</v>
          </cell>
          <cell r="G309">
            <v>363.92200000000003</v>
          </cell>
          <cell r="H309">
            <v>2506.19</v>
          </cell>
          <cell r="I309">
            <v>35.08</v>
          </cell>
          <cell r="J309">
            <v>1.1719387048667902</v>
          </cell>
          <cell r="K309">
            <v>94.38</v>
          </cell>
          <cell r="L309">
            <v>0.69890594556648711</v>
          </cell>
          <cell r="M309">
            <v>742.5006800000001</v>
          </cell>
          <cell r="N309">
            <v>14.788530000000002</v>
          </cell>
          <cell r="O309">
            <v>16.525948641925595</v>
          </cell>
          <cell r="P309">
            <v>2.08098233034737</v>
          </cell>
          <cell r="Q309">
            <v>25.363405870392572</v>
          </cell>
          <cell r="R309">
            <v>115.02597124414446</v>
          </cell>
          <cell r="S309">
            <v>166.13</v>
          </cell>
          <cell r="T309">
            <v>9.63942822912602</v>
          </cell>
          <cell r="U309">
            <v>0.12157761612101826</v>
          </cell>
        </row>
        <row r="310">
          <cell r="E310">
            <v>302</v>
          </cell>
          <cell r="F310" t="str">
            <v>Kota Pare-pare</v>
          </cell>
          <cell r="G310">
            <v>114.10299999999999</v>
          </cell>
          <cell r="H310">
            <v>99.33</v>
          </cell>
          <cell r="I310">
            <v>7.82</v>
          </cell>
          <cell r="J310">
            <v>1.2107673437855095</v>
          </cell>
          <cell r="K310">
            <v>94.7</v>
          </cell>
          <cell r="L310">
            <v>1.0155846317798103</v>
          </cell>
          <cell r="M310">
            <v>463.11081999999999</v>
          </cell>
          <cell r="N310">
            <v>12.78153</v>
          </cell>
          <cell r="O310">
            <v>13.441630715748946</v>
          </cell>
          <cell r="P310">
            <v>2.0794572303473702</v>
          </cell>
          <cell r="Q310">
            <v>8.2501447723885377</v>
          </cell>
          <cell r="R310">
            <v>66.073114816499995</v>
          </cell>
          <cell r="S310">
            <v>121.83694066676485</v>
          </cell>
          <cell r="T310">
            <v>6.8534569643217091</v>
          </cell>
          <cell r="U310">
            <v>0.17666519977999745</v>
          </cell>
        </row>
        <row r="311">
          <cell r="E311">
            <v>303</v>
          </cell>
          <cell r="F311" t="str">
            <v>Kota Makassar</v>
          </cell>
          <cell r="G311">
            <v>1169.9849999999999</v>
          </cell>
          <cell r="H311">
            <v>175.77</v>
          </cell>
          <cell r="I311">
            <v>71.563999999999993</v>
          </cell>
          <cell r="J311">
            <v>0.8509074434574686</v>
          </cell>
          <cell r="K311">
            <v>95.76</v>
          </cell>
          <cell r="L311">
            <v>0.79971109435745669</v>
          </cell>
          <cell r="M311">
            <v>6234.8790599999993</v>
          </cell>
          <cell r="N311">
            <v>78.684690000000003</v>
          </cell>
          <cell r="O311">
            <v>77.158933299203611</v>
          </cell>
          <cell r="P311">
            <v>2.0794572303473702</v>
          </cell>
          <cell r="Q311">
            <v>66.369844551989161</v>
          </cell>
          <cell r="R311">
            <v>281.86202053912643</v>
          </cell>
          <cell r="S311">
            <v>308.15755217613804</v>
          </cell>
          <cell r="T311">
            <v>6.1166596152942132</v>
          </cell>
          <cell r="U311">
            <v>0.13911309390665508</v>
          </cell>
        </row>
        <row r="312">
          <cell r="E312">
            <v>304</v>
          </cell>
          <cell r="F312" t="str">
            <v>Kota Palopo</v>
          </cell>
          <cell r="G312">
            <v>125.386</v>
          </cell>
          <cell r="H312">
            <v>247.52</v>
          </cell>
          <cell r="I312">
            <v>14.032</v>
          </cell>
          <cell r="J312">
            <v>2.9072826200714204</v>
          </cell>
          <cell r="K312">
            <v>93.99</v>
          </cell>
          <cell r="L312">
            <v>1.4934195609944017</v>
          </cell>
          <cell r="M312">
            <v>244.26026173828453</v>
          </cell>
          <cell r="N312">
            <v>6.7356400000000001</v>
          </cell>
          <cell r="O312">
            <v>11.025635017120601</v>
          </cell>
          <cell r="P312">
            <v>2.0794572303473702</v>
          </cell>
          <cell r="Q312">
            <v>4.3676590767336965</v>
          </cell>
          <cell r="R312">
            <v>48.078067051799991</v>
          </cell>
          <cell r="S312">
            <v>87.825522477388191</v>
          </cell>
          <cell r="T312">
            <v>11.191042062112198</v>
          </cell>
          <cell r="U312">
            <v>0.2597865868017924</v>
          </cell>
        </row>
        <row r="313">
          <cell r="E313">
            <v>305</v>
          </cell>
          <cell r="F313" t="str">
            <v>Kab. Mamasa</v>
          </cell>
          <cell r="G313">
            <v>120.745</v>
          </cell>
          <cell r="H313">
            <v>3005.88</v>
          </cell>
          <cell r="I313">
            <v>35.781999999999996</v>
          </cell>
          <cell r="J313">
            <v>7.1036507804634574</v>
          </cell>
          <cell r="K313">
            <v>95.71</v>
          </cell>
          <cell r="L313">
            <v>1.3780064776249843</v>
          </cell>
          <cell r="M313">
            <v>120.21605306709046</v>
          </cell>
          <cell r="N313">
            <v>2.1687600000000002</v>
          </cell>
          <cell r="O313">
            <v>9.6562518317646227</v>
          </cell>
          <cell r="P313">
            <v>2.0794572303473702</v>
          </cell>
          <cell r="Q313">
            <v>5.9373855340842825</v>
          </cell>
          <cell r="R313">
            <v>29.677843199999987</v>
          </cell>
          <cell r="S313">
            <v>93.320831643824206</v>
          </cell>
          <cell r="T313">
            <v>29.634353389374297</v>
          </cell>
          <cell r="U313">
            <v>0.23970999762088768</v>
          </cell>
        </row>
        <row r="314">
          <cell r="E314">
            <v>306</v>
          </cell>
          <cell r="F314" t="str">
            <v>Kab. Buton</v>
          </cell>
          <cell r="G314">
            <v>459.36599999999999</v>
          </cell>
          <cell r="H314">
            <v>5851.9</v>
          </cell>
          <cell r="I314">
            <v>102.334</v>
          </cell>
          <cell r="J314">
            <v>3.7394821074382585</v>
          </cell>
          <cell r="K314">
            <v>100.73</v>
          </cell>
          <cell r="L314">
            <v>0.96497368169650111</v>
          </cell>
          <cell r="M314">
            <v>429.21310427945622</v>
          </cell>
          <cell r="N314">
            <v>10.71796</v>
          </cell>
          <cell r="O314">
            <v>13.067417663588381</v>
          </cell>
          <cell r="P314">
            <v>1.5819838309473702</v>
          </cell>
          <cell r="Q314">
            <v>6.847107502608484</v>
          </cell>
          <cell r="R314">
            <v>152.19324659969999</v>
          </cell>
          <cell r="S314">
            <v>217.01119073930676</v>
          </cell>
          <cell r="T314">
            <v>22.277225567412479</v>
          </cell>
          <cell r="U314">
            <v>0.16786121306364288</v>
          </cell>
        </row>
        <row r="315">
          <cell r="E315">
            <v>307</v>
          </cell>
          <cell r="F315" t="str">
            <v>Kab. Kendari</v>
          </cell>
          <cell r="G315">
            <v>474.64100000000002</v>
          </cell>
          <cell r="H315">
            <v>15824.77</v>
          </cell>
          <cell r="I315">
            <v>112.959</v>
          </cell>
          <cell r="J315">
            <v>4.7113218194400437</v>
          </cell>
          <cell r="K315">
            <v>100.67</v>
          </cell>
          <cell r="L315">
            <v>1.138026286593947</v>
          </cell>
          <cell r="M315">
            <v>681.33831292242542</v>
          </cell>
          <cell r="N315">
            <v>6.7561</v>
          </cell>
          <cell r="O315">
            <v>15.850748098911041</v>
          </cell>
          <cell r="P315">
            <v>1.6719330209473702</v>
          </cell>
          <cell r="Q315">
            <v>8.3908888713323879</v>
          </cell>
          <cell r="R315">
            <v>203.9134377432556</v>
          </cell>
          <cell r="S315">
            <v>266.69706599843784</v>
          </cell>
          <cell r="T315">
            <v>23.798829009714712</v>
          </cell>
          <cell r="U315">
            <v>0.19796443839807731</v>
          </cell>
        </row>
        <row r="316">
          <cell r="E316">
            <v>308</v>
          </cell>
          <cell r="F316" t="str">
            <v>Kab. Kolaka</v>
          </cell>
          <cell r="G316">
            <v>354.37</v>
          </cell>
          <cell r="H316">
            <v>10200.790000000001</v>
          </cell>
          <cell r="I316">
            <v>88.503</v>
          </cell>
          <cell r="J316">
            <v>3.7660293256473141</v>
          </cell>
          <cell r="K316">
            <v>99.52</v>
          </cell>
          <cell r="L316">
            <v>0.86685760824729774</v>
          </cell>
          <cell r="M316">
            <v>724.79160999999999</v>
          </cell>
          <cell r="N316">
            <v>17.124747063970002</v>
          </cell>
          <cell r="O316">
            <v>16.330449771433599</v>
          </cell>
          <cell r="P316">
            <v>3.74463166394737</v>
          </cell>
          <cell r="Q316">
            <v>11.552792948355712</v>
          </cell>
          <cell r="R316">
            <v>117.73571419499994</v>
          </cell>
          <cell r="S316">
            <v>186.08323858778425</v>
          </cell>
          <cell r="T316">
            <v>24.974743911730677</v>
          </cell>
          <cell r="U316">
            <v>0.1507935111950599</v>
          </cell>
        </row>
        <row r="317">
          <cell r="E317">
            <v>309</v>
          </cell>
          <cell r="F317" t="str">
            <v>Kab. Muna</v>
          </cell>
          <cell r="G317">
            <v>294.01600000000002</v>
          </cell>
          <cell r="H317">
            <v>4887</v>
          </cell>
          <cell r="I317">
            <v>72.966999999999999</v>
          </cell>
          <cell r="J317">
            <v>3.5365804738781499</v>
          </cell>
          <cell r="K317">
            <v>102.71</v>
          </cell>
          <cell r="L317">
            <v>0.81920601090382406</v>
          </cell>
          <cell r="M317">
            <v>482.28445368096391</v>
          </cell>
          <cell r="N317">
            <v>20.980049999999999</v>
          </cell>
          <cell r="O317">
            <v>13.653297603273574</v>
          </cell>
          <cell r="P317">
            <v>1.6316061409473703</v>
          </cell>
          <cell r="Q317">
            <v>7.6778493396897947</v>
          </cell>
          <cell r="R317">
            <v>143.99870099999998</v>
          </cell>
          <cell r="S317">
            <v>191.45083189043743</v>
          </cell>
          <cell r="T317">
            <v>24.817356878537218</v>
          </cell>
          <cell r="U317">
            <v>0.14250431628102544</v>
          </cell>
        </row>
        <row r="318">
          <cell r="E318">
            <v>310</v>
          </cell>
          <cell r="F318" t="str">
            <v>Kota Kendari</v>
          </cell>
          <cell r="G318">
            <v>222.19800000000001</v>
          </cell>
          <cell r="H318">
            <v>295.89</v>
          </cell>
          <cell r="I318">
            <v>19.545000000000002</v>
          </cell>
          <cell r="J318">
            <v>1.4791709815674907</v>
          </cell>
          <cell r="K318">
            <v>97.01</v>
          </cell>
          <cell r="L318">
            <v>0.96669163482799314</v>
          </cell>
          <cell r="M318">
            <v>814.9313044555214</v>
          </cell>
          <cell r="N318">
            <v>13.893280000000001</v>
          </cell>
          <cell r="O318">
            <v>17.325544852798579</v>
          </cell>
          <cell r="P318">
            <v>1.5407138209473703</v>
          </cell>
          <cell r="Q318">
            <v>15.22419205527034</v>
          </cell>
          <cell r="R318">
            <v>99.725560439999981</v>
          </cell>
          <cell r="S318">
            <v>145.15027282767801</v>
          </cell>
          <cell r="T318">
            <v>8.7962087867577576</v>
          </cell>
          <cell r="U318">
            <v>0.16816005820533808</v>
          </cell>
        </row>
        <row r="319">
          <cell r="E319">
            <v>311</v>
          </cell>
          <cell r="F319" t="str">
            <v>Kota Bau-bau</v>
          </cell>
          <cell r="G319">
            <v>118.093</v>
          </cell>
          <cell r="H319">
            <v>611.1</v>
          </cell>
          <cell r="I319">
            <v>22.050999999999998</v>
          </cell>
          <cell r="J319">
            <v>3.1325231807096383</v>
          </cell>
          <cell r="K319">
            <v>99.43</v>
          </cell>
          <cell r="L319">
            <v>0.96439571292880533</v>
          </cell>
          <cell r="M319">
            <v>371.98392119317418</v>
          </cell>
          <cell r="N319">
            <v>6.1811999999999996</v>
          </cell>
          <cell r="O319">
            <v>12.435637414679331</v>
          </cell>
          <cell r="P319">
            <v>1.5407138209473703</v>
          </cell>
          <cell r="Q319">
            <v>5.0302551830552051</v>
          </cell>
          <cell r="R319">
            <v>63.184387811099988</v>
          </cell>
          <cell r="S319">
            <v>110.99666763867151</v>
          </cell>
          <cell r="T319">
            <v>18.672571617284682</v>
          </cell>
          <cell r="U319">
            <v>0.16776067297607516</v>
          </cell>
        </row>
        <row r="320">
          <cell r="E320">
            <v>312</v>
          </cell>
          <cell r="F320" t="str">
            <v>Kab. Badung</v>
          </cell>
          <cell r="G320">
            <v>413.87</v>
          </cell>
          <cell r="H320">
            <v>418.52</v>
          </cell>
          <cell r="I320">
            <v>20.547000000000001</v>
          </cell>
          <cell r="J320">
            <v>0.69967833548081337</v>
          </cell>
          <cell r="K320">
            <v>92.44</v>
          </cell>
          <cell r="L320">
            <v>0.81017542275102516</v>
          </cell>
          <cell r="M320">
            <v>4245.7431900000001</v>
          </cell>
          <cell r="N320">
            <v>221.43847</v>
          </cell>
          <cell r="O320">
            <v>55.199913664625676</v>
          </cell>
          <cell r="P320">
            <v>1.1611853539473702</v>
          </cell>
          <cell r="Q320">
            <v>45.216228795210654</v>
          </cell>
          <cell r="R320">
            <v>131.893430526</v>
          </cell>
          <cell r="S320">
            <v>155.84534445213473</v>
          </cell>
          <cell r="T320">
            <v>4.9646024113852176</v>
          </cell>
          <cell r="U320">
            <v>0.14093340765340159</v>
          </cell>
        </row>
        <row r="321">
          <cell r="E321">
            <v>313</v>
          </cell>
          <cell r="F321" t="str">
            <v>Kab. Bangli</v>
          </cell>
          <cell r="G321">
            <v>210.64699999999999</v>
          </cell>
          <cell r="H321">
            <v>520.80999999999995</v>
          </cell>
          <cell r="I321">
            <v>13.13</v>
          </cell>
          <cell r="J321">
            <v>0.56927908031542329</v>
          </cell>
          <cell r="K321">
            <v>91.05</v>
          </cell>
          <cell r="L321">
            <v>0.52502609398633082</v>
          </cell>
          <cell r="M321">
            <v>552.73282999999992</v>
          </cell>
          <cell r="N321">
            <v>7.96225</v>
          </cell>
          <cell r="O321">
            <v>14.431010831487516</v>
          </cell>
          <cell r="P321">
            <v>1.1538461539473701</v>
          </cell>
          <cell r="Q321">
            <v>8.9210746078570544</v>
          </cell>
          <cell r="R321">
            <v>73.922375438726036</v>
          </cell>
          <cell r="S321">
            <v>126.37438885355738</v>
          </cell>
          <cell r="T321">
            <v>6.2331768313814111</v>
          </cell>
          <cell r="U321">
            <v>9.1330487761769205E-2</v>
          </cell>
        </row>
        <row r="322">
          <cell r="E322">
            <v>314</v>
          </cell>
          <cell r="F322" t="str">
            <v>Kab. Buleleng</v>
          </cell>
          <cell r="G322">
            <v>610.428</v>
          </cell>
          <cell r="H322">
            <v>1365.88</v>
          </cell>
          <cell r="I322">
            <v>61.841999999999999</v>
          </cell>
          <cell r="J322">
            <v>1.2875453831188417</v>
          </cell>
          <cell r="K322">
            <v>92.86</v>
          </cell>
          <cell r="L322">
            <v>0.73059816519746257</v>
          </cell>
          <cell r="M322">
            <v>1690.0887499999999</v>
          </cell>
          <cell r="N322">
            <v>18.76925</v>
          </cell>
          <cell r="O322">
            <v>26.98682532131593</v>
          </cell>
          <cell r="P322">
            <v>1.1538461539473701</v>
          </cell>
          <cell r="Q322">
            <v>13.646055268401053</v>
          </cell>
          <cell r="R322">
            <v>209.89080408720002</v>
          </cell>
          <cell r="S322">
            <v>248.51542624669429</v>
          </cell>
          <cell r="T322">
            <v>10.130924531640096</v>
          </cell>
          <cell r="U322">
            <v>0.12709061044702116</v>
          </cell>
        </row>
        <row r="323">
          <cell r="E323">
            <v>315</v>
          </cell>
          <cell r="F323" t="str">
            <v xml:space="preserve">Kab. Gianyar </v>
          </cell>
          <cell r="G323">
            <v>424.00900000000001</v>
          </cell>
          <cell r="H323">
            <v>368</v>
          </cell>
          <cell r="I323">
            <v>30.47</v>
          </cell>
          <cell r="J323">
            <v>0.76438036227385897</v>
          </cell>
          <cell r="K323">
            <v>90.61</v>
          </cell>
          <cell r="L323">
            <v>0.61147295506075228</v>
          </cell>
          <cell r="M323">
            <v>1500.0667900000001</v>
          </cell>
          <cell r="N323">
            <v>37.131730000000005</v>
          </cell>
          <cell r="O323">
            <v>24.889082269384051</v>
          </cell>
          <cell r="P323">
            <v>1.1538461539473701</v>
          </cell>
          <cell r="Q323">
            <v>10.870627920484253</v>
          </cell>
          <cell r="R323">
            <v>149.56671786059999</v>
          </cell>
          <cell r="S323">
            <v>193.93347505841936</v>
          </cell>
          <cell r="T323">
            <v>7.1861682181274453</v>
          </cell>
          <cell r="U323">
            <v>0.10636828126924079</v>
          </cell>
        </row>
        <row r="324">
          <cell r="E324">
            <v>316</v>
          </cell>
          <cell r="F324" t="str">
            <v>Kab. Jembrana</v>
          </cell>
          <cell r="G324">
            <v>252.36099999999999</v>
          </cell>
          <cell r="H324">
            <v>841.8</v>
          </cell>
          <cell r="I324">
            <v>17.741</v>
          </cell>
          <cell r="J324">
            <v>1.3097937192013778</v>
          </cell>
          <cell r="K324">
            <v>93.61</v>
          </cell>
          <cell r="L324">
            <v>1.0710559515265632</v>
          </cell>
          <cell r="M324">
            <v>877.73656999999992</v>
          </cell>
          <cell r="N324">
            <v>11.055956008860001</v>
          </cell>
          <cell r="O324">
            <v>18.01888213560877</v>
          </cell>
          <cell r="P324">
            <v>1.1538461539473701</v>
          </cell>
          <cell r="Q324">
            <v>9.9179405712106536</v>
          </cell>
          <cell r="R324">
            <v>97.445765195225803</v>
          </cell>
          <cell r="S324">
            <v>144.66138751075815</v>
          </cell>
          <cell r="T324">
            <v>7.0300085987929988</v>
          </cell>
          <cell r="U324">
            <v>0.18631466815364348</v>
          </cell>
        </row>
        <row r="325">
          <cell r="E325">
            <v>317</v>
          </cell>
          <cell r="F325" t="str">
            <v xml:space="preserve">Kab. Karangasem   </v>
          </cell>
          <cell r="G325">
            <v>397.59199999999998</v>
          </cell>
          <cell r="H325">
            <v>839.54</v>
          </cell>
          <cell r="I325">
            <v>25.859000000000002</v>
          </cell>
          <cell r="J325">
            <v>1.0032779721392937</v>
          </cell>
          <cell r="K325">
            <v>90.76</v>
          </cell>
          <cell r="L325">
            <v>0.88677266961613432</v>
          </cell>
          <cell r="M325">
            <v>819.10950000000003</v>
          </cell>
          <cell r="N325">
            <v>19.513360000000002</v>
          </cell>
          <cell r="O325">
            <v>17.371669946303783</v>
          </cell>
          <cell r="P325">
            <v>1.1538461539473701</v>
          </cell>
          <cell r="Q325">
            <v>10.887229463229854</v>
          </cell>
          <cell r="R325">
            <v>117.73860959999999</v>
          </cell>
          <cell r="S325">
            <v>170.30193201810624</v>
          </cell>
          <cell r="T325">
            <v>6.5039034990643687</v>
          </cell>
          <cell r="U325">
            <v>0.15425781952078813</v>
          </cell>
        </row>
        <row r="326">
          <cell r="E326">
            <v>318</v>
          </cell>
          <cell r="F326" t="str">
            <v>Kab. Klungkung</v>
          </cell>
          <cell r="G326">
            <v>164.72200000000001</v>
          </cell>
          <cell r="H326">
            <v>315</v>
          </cell>
          <cell r="I326">
            <v>12.428000000000001</v>
          </cell>
          <cell r="J326">
            <v>1.1048126610617426</v>
          </cell>
          <cell r="K326">
            <v>92.35</v>
          </cell>
          <cell r="L326">
            <v>0.84179068598148488</v>
          </cell>
          <cell r="M326">
            <v>499.92617999999999</v>
          </cell>
          <cell r="N326">
            <v>12.23373</v>
          </cell>
          <cell r="O326">
            <v>13.84805303475024</v>
          </cell>
          <cell r="P326">
            <v>1.1538461539473701</v>
          </cell>
          <cell r="Q326">
            <v>8.173876271716253</v>
          </cell>
          <cell r="R326">
            <v>81.162414931210193</v>
          </cell>
          <cell r="S326">
            <v>124.21764604806656</v>
          </cell>
          <cell r="T326">
            <v>7.5448331127596804</v>
          </cell>
          <cell r="U326">
            <v>0.1464330150912555</v>
          </cell>
        </row>
        <row r="327">
          <cell r="E327">
            <v>319</v>
          </cell>
          <cell r="F327" t="str">
            <v>Kab. Tabanan</v>
          </cell>
          <cell r="G327">
            <v>405.642</v>
          </cell>
          <cell r="H327">
            <v>819.33</v>
          </cell>
          <cell r="I327">
            <v>34.78</v>
          </cell>
          <cell r="J327">
            <v>1.0476064670194905</v>
          </cell>
          <cell r="K327">
            <v>92.2</v>
          </cell>
          <cell r="L327">
            <v>0.70238725058187013</v>
          </cell>
          <cell r="M327">
            <v>1046.8231800000001</v>
          </cell>
          <cell r="N327">
            <v>34.584290000000003</v>
          </cell>
          <cell r="O327">
            <v>19.885509873277702</v>
          </cell>
          <cell r="P327">
            <v>1.1538461539473701</v>
          </cell>
          <cell r="Q327">
            <v>12.140998886807454</v>
          </cell>
          <cell r="R327">
            <v>169.11848000100005</v>
          </cell>
          <cell r="S327">
            <v>209.13150296809536</v>
          </cell>
          <cell r="T327">
            <v>8.5740628435911468</v>
          </cell>
          <cell r="U327">
            <v>0.12218320370751011</v>
          </cell>
        </row>
        <row r="328">
          <cell r="E328">
            <v>320</v>
          </cell>
          <cell r="F328" t="str">
            <v>Kota Denpasar</v>
          </cell>
          <cell r="G328">
            <v>517.99800000000005</v>
          </cell>
          <cell r="H328">
            <v>123.98</v>
          </cell>
          <cell r="I328">
            <v>15.138</v>
          </cell>
          <cell r="J328">
            <v>0.36</v>
          </cell>
          <cell r="K328">
            <v>90.17</v>
          </cell>
          <cell r="L328">
            <v>0.70815315482155816</v>
          </cell>
          <cell r="M328">
            <v>3281.7085499999998</v>
          </cell>
          <cell r="N328">
            <v>88.54822999999999</v>
          </cell>
          <cell r="O328">
            <v>44.557475454422729</v>
          </cell>
          <cell r="P328">
            <v>1.1538461539473701</v>
          </cell>
          <cell r="Q328">
            <v>36.818681867210657</v>
          </cell>
          <cell r="R328">
            <v>144.70046507958801</v>
          </cell>
          <cell r="S328">
            <v>176.99</v>
          </cell>
          <cell r="T328">
            <v>2.9224051058112188</v>
          </cell>
          <cell r="U328">
            <v>0.12318620689655174</v>
          </cell>
        </row>
        <row r="329">
          <cell r="E329">
            <v>321</v>
          </cell>
          <cell r="F329" t="str">
            <v>Kab. Bima</v>
          </cell>
          <cell r="G329">
            <v>407.13600000000002</v>
          </cell>
          <cell r="H329">
            <v>4374.7349999999997</v>
          </cell>
          <cell r="I329">
            <v>90.85</v>
          </cell>
          <cell r="J329">
            <v>2.9133638606322387</v>
          </cell>
          <cell r="K329">
            <v>96.38</v>
          </cell>
          <cell r="L329">
            <v>0.75054098690505033</v>
          </cell>
          <cell r="M329">
            <v>476.0261458579368</v>
          </cell>
          <cell r="N329">
            <v>16.938310000000001</v>
          </cell>
          <cell r="O329">
            <v>13.584209158166461</v>
          </cell>
          <cell r="P329">
            <v>1.3795408297373699</v>
          </cell>
          <cell r="Q329">
            <v>8.5544339151974533</v>
          </cell>
          <cell r="R329">
            <v>139.04797825469996</v>
          </cell>
          <cell r="S329">
            <v>176.67752273098836</v>
          </cell>
          <cell r="T329">
            <v>22.314410909376718</v>
          </cell>
          <cell r="U329">
            <v>0.13055974779993035</v>
          </cell>
        </row>
        <row r="330">
          <cell r="E330">
            <v>322</v>
          </cell>
          <cell r="F330" t="str">
            <v>Kab. Dompu</v>
          </cell>
          <cell r="G330">
            <v>199.357</v>
          </cell>
          <cell r="H330">
            <v>2325</v>
          </cell>
          <cell r="I330">
            <v>52.22</v>
          </cell>
          <cell r="J330">
            <v>3.6523040126119515</v>
          </cell>
          <cell r="K330">
            <v>97.98</v>
          </cell>
          <cell r="L330">
            <v>0.80154268312089794</v>
          </cell>
          <cell r="M330">
            <v>343.72104200000001</v>
          </cell>
          <cell r="N330">
            <v>8.4745400000000011</v>
          </cell>
          <cell r="O330">
            <v>12.123630010613656</v>
          </cell>
          <cell r="P330">
            <v>1.37937117693737</v>
          </cell>
          <cell r="Q330">
            <v>10.717565631843614</v>
          </cell>
          <cell r="R330">
            <v>74.294110937399992</v>
          </cell>
          <cell r="S330">
            <v>124.56714963341969</v>
          </cell>
          <cell r="T330">
            <v>26.194214399293731</v>
          </cell>
          <cell r="U330">
            <v>0.13943170644241301</v>
          </cell>
        </row>
        <row r="331">
          <cell r="E331">
            <v>323</v>
          </cell>
          <cell r="F331" t="str">
            <v>Kab. Lombok Barat</v>
          </cell>
          <cell r="G331">
            <v>728.34199999999998</v>
          </cell>
          <cell r="H331">
            <v>1671.97</v>
          </cell>
          <cell r="I331">
            <v>230.52799999999999</v>
          </cell>
          <cell r="J331">
            <v>6.123241075132599</v>
          </cell>
          <cell r="K331">
            <v>94.9</v>
          </cell>
          <cell r="L331">
            <v>1.1121366207084922</v>
          </cell>
          <cell r="M331">
            <v>1039.4494040000002</v>
          </cell>
          <cell r="N331">
            <v>21.084349999999997</v>
          </cell>
          <cell r="O331">
            <v>19.804107242915919</v>
          </cell>
          <cell r="P331">
            <v>1.21599854973737</v>
          </cell>
          <cell r="Q331">
            <v>14.193770588382215</v>
          </cell>
          <cell r="R331">
            <v>159.28596170009999</v>
          </cell>
          <cell r="S331">
            <v>224.42073667951232</v>
          </cell>
          <cell r="T331">
            <v>31.651065021651913</v>
          </cell>
          <cell r="U331">
            <v>0.19346082259613703</v>
          </cell>
        </row>
        <row r="332">
          <cell r="E332">
            <v>324</v>
          </cell>
          <cell r="F332" t="str">
            <v>Kab. Lombok Tengah</v>
          </cell>
          <cell r="G332">
            <v>785.98299999999995</v>
          </cell>
          <cell r="H332">
            <v>1428</v>
          </cell>
          <cell r="I332">
            <v>212.286</v>
          </cell>
          <cell r="J332">
            <v>4.1324644056788618</v>
          </cell>
          <cell r="K332">
            <v>95.36</v>
          </cell>
          <cell r="L332">
            <v>0.879561136743781</v>
          </cell>
          <cell r="M332">
            <v>821.4452070000001</v>
          </cell>
          <cell r="N332">
            <v>12.41567</v>
          </cell>
          <cell r="O332">
            <v>17.397454929947774</v>
          </cell>
          <cell r="P332">
            <v>1.2158539545373701</v>
          </cell>
          <cell r="Q332">
            <v>10.523429608474295</v>
          </cell>
          <cell r="R332">
            <v>178.1463060543</v>
          </cell>
          <cell r="S332">
            <v>243.03455065116626</v>
          </cell>
          <cell r="T332">
            <v>27.008981110278469</v>
          </cell>
          <cell r="U332">
            <v>0.15300334317706718</v>
          </cell>
        </row>
        <row r="333">
          <cell r="E333">
            <v>325</v>
          </cell>
          <cell r="F333" t="str">
            <v>Kab. Lombok Timur</v>
          </cell>
          <cell r="G333">
            <v>1024.8409999999999</v>
          </cell>
          <cell r="H333">
            <v>1606</v>
          </cell>
          <cell r="I333">
            <v>274.12799999999999</v>
          </cell>
          <cell r="J333">
            <v>4.6148500648341964</v>
          </cell>
          <cell r="K333">
            <v>94.9</v>
          </cell>
          <cell r="L333">
            <v>0.99180387551577698</v>
          </cell>
          <cell r="M333">
            <v>1129.2649980000001</v>
          </cell>
          <cell r="N333">
            <v>22.175080000000001</v>
          </cell>
          <cell r="O333">
            <v>20.795624424764977</v>
          </cell>
          <cell r="P333">
            <v>1.2158539545373701</v>
          </cell>
          <cell r="Q333">
            <v>12.343278499197453</v>
          </cell>
          <cell r="R333">
            <v>215.10308098889999</v>
          </cell>
          <cell r="S333">
            <v>291.01936188698659</v>
          </cell>
          <cell r="T333">
            <v>26.748344377322926</v>
          </cell>
          <cell r="U333">
            <v>0.17252843763842957</v>
          </cell>
        </row>
        <row r="334">
          <cell r="E334">
            <v>326</v>
          </cell>
          <cell r="F334" t="str">
            <v>Kab. Sumbawa</v>
          </cell>
          <cell r="G334">
            <v>471.25700000000001</v>
          </cell>
          <cell r="H334">
            <v>8493</v>
          </cell>
          <cell r="I334">
            <v>123.383</v>
          </cell>
          <cell r="J334">
            <v>5.1015414052376356</v>
          </cell>
          <cell r="K334">
            <v>101.19</v>
          </cell>
          <cell r="L334">
            <v>1.1201315137432719</v>
          </cell>
          <cell r="M334">
            <v>780.98567600000001</v>
          </cell>
          <cell r="N334">
            <v>20.084779999999999</v>
          </cell>
          <cell r="O334">
            <v>16.950802869103477</v>
          </cell>
          <cell r="P334">
            <v>1.2623244908573701</v>
          </cell>
          <cell r="Q334">
            <v>19.555269567212932</v>
          </cell>
          <cell r="R334">
            <v>136.70871750000003</v>
          </cell>
          <cell r="S334">
            <v>184.99193522361654</v>
          </cell>
          <cell r="T334">
            <v>26.18168005992484</v>
          </cell>
          <cell r="U334">
            <v>0.19485156772068052</v>
          </cell>
        </row>
        <row r="335">
          <cell r="E335">
            <v>327</v>
          </cell>
          <cell r="F335" t="str">
            <v>Kota Mataram</v>
          </cell>
          <cell r="G335">
            <v>349.28399999999999</v>
          </cell>
          <cell r="H335">
            <v>56</v>
          </cell>
          <cell r="I335">
            <v>32.473999999999997</v>
          </cell>
          <cell r="J335">
            <v>2.0769072394246972</v>
          </cell>
          <cell r="K335">
            <v>94.74</v>
          </cell>
          <cell r="L335">
            <v>1.2841776798128399</v>
          </cell>
          <cell r="M335">
            <v>1138.4717039999998</v>
          </cell>
          <cell r="N335">
            <v>18.086490000000001</v>
          </cell>
          <cell r="O335">
            <v>20.897261643656304</v>
          </cell>
          <cell r="P335">
            <v>1.2158539545373701</v>
          </cell>
          <cell r="Q335">
            <v>11.747056583705094</v>
          </cell>
          <cell r="R335">
            <v>100.2020313183</v>
          </cell>
          <cell r="S335">
            <v>152.6226354539595</v>
          </cell>
          <cell r="T335">
            <v>9.2973053446479081</v>
          </cell>
          <cell r="U335">
            <v>0.22338808530369403</v>
          </cell>
        </row>
        <row r="336">
          <cell r="E336">
            <v>328</v>
          </cell>
          <cell r="F336" t="str">
            <v>Kota Bima</v>
          </cell>
          <cell r="G336">
            <v>117.539</v>
          </cell>
          <cell r="H336">
            <v>222.26499999999999</v>
          </cell>
          <cell r="I336">
            <v>15.736000000000001</v>
          </cell>
          <cell r="J336">
            <v>1.7479200110446029</v>
          </cell>
          <cell r="K336">
            <v>94.81</v>
          </cell>
          <cell r="L336">
            <v>0.75054080804621881</v>
          </cell>
          <cell r="M336">
            <v>251.93578502807298</v>
          </cell>
          <cell r="N336">
            <v>1.92658</v>
          </cell>
          <cell r="O336">
            <v>11.110368779739906</v>
          </cell>
          <cell r="P336">
            <v>1.2158539545373701</v>
          </cell>
          <cell r="Q336">
            <v>6.7896795827973744</v>
          </cell>
          <cell r="R336">
            <v>69.534071748000002</v>
          </cell>
          <cell r="S336">
            <v>88.623699086788804</v>
          </cell>
          <cell r="T336">
            <v>13.387896783195366</v>
          </cell>
          <cell r="U336">
            <v>0.13055971668668759</v>
          </cell>
        </row>
        <row r="337">
          <cell r="E337">
            <v>329</v>
          </cell>
          <cell r="F337" t="str">
            <v>Kab. Alor</v>
          </cell>
          <cell r="G337">
            <v>168.34800000000001</v>
          </cell>
          <cell r="H337">
            <v>2864.6</v>
          </cell>
          <cell r="I337">
            <v>48.712000000000003</v>
          </cell>
          <cell r="J337">
            <v>7.0842891636399932</v>
          </cell>
          <cell r="K337">
            <v>106.05</v>
          </cell>
          <cell r="L337">
            <v>1.4074513483406526</v>
          </cell>
          <cell r="M337">
            <v>179.62169299999999</v>
          </cell>
          <cell r="N337">
            <v>9.3596699999999995</v>
          </cell>
          <cell r="O337">
            <v>10.312059025916437</v>
          </cell>
          <cell r="P337">
            <v>1.1571244239473701</v>
          </cell>
          <cell r="Q337">
            <v>7.3336273476586538</v>
          </cell>
          <cell r="R337">
            <v>34.60782764686217</v>
          </cell>
          <cell r="S337">
            <v>153.69999999999999</v>
          </cell>
          <cell r="T337">
            <v>28.935300686672843</v>
          </cell>
          <cell r="U337">
            <v>0.24483205619158843</v>
          </cell>
        </row>
        <row r="338">
          <cell r="E338">
            <v>330</v>
          </cell>
          <cell r="F338" t="str">
            <v>Kab. Belu</v>
          </cell>
          <cell r="G338">
            <v>345.959</v>
          </cell>
          <cell r="H338">
            <v>2445.6</v>
          </cell>
          <cell r="I338">
            <v>70.361000000000004</v>
          </cell>
          <cell r="J338">
            <v>3.8753109245172839</v>
          </cell>
          <cell r="K338">
            <v>104.24</v>
          </cell>
          <cell r="L338">
            <v>1.0953787058493007</v>
          </cell>
          <cell r="M338">
            <v>254.30743431577523</v>
          </cell>
          <cell r="N338">
            <v>10.00301</v>
          </cell>
          <cell r="O338">
            <v>11.136550547441368</v>
          </cell>
          <cell r="P338">
            <v>1.1571244239473701</v>
          </cell>
          <cell r="Q338">
            <v>8.0460886196586543</v>
          </cell>
          <cell r="R338">
            <v>119.19387529602049</v>
          </cell>
          <cell r="S338">
            <v>186.69671461230772</v>
          </cell>
          <cell r="T338">
            <v>20.337959122323745</v>
          </cell>
          <cell r="U338">
            <v>0.19054571312731128</v>
          </cell>
        </row>
        <row r="339">
          <cell r="E339">
            <v>331</v>
          </cell>
          <cell r="F339" t="str">
            <v>Kab. Ende</v>
          </cell>
          <cell r="G339">
            <v>238.39599999999999</v>
          </cell>
          <cell r="H339">
            <v>2046.5</v>
          </cell>
          <cell r="I339">
            <v>49.613999999999997</v>
          </cell>
          <cell r="J339">
            <v>2.6560246820575157</v>
          </cell>
          <cell r="K339">
            <v>106.25</v>
          </cell>
          <cell r="L339">
            <v>0.73365509834216469</v>
          </cell>
          <cell r="M339">
            <v>330.30805230615033</v>
          </cell>
          <cell r="N339">
            <v>8.3307900000000004</v>
          </cell>
          <cell r="O339">
            <v>11.9755576197389</v>
          </cell>
          <cell r="P339">
            <v>1.1571244239473701</v>
          </cell>
          <cell r="Q339">
            <v>7.3698063076586537</v>
          </cell>
          <cell r="R339">
            <v>97.811625307418765</v>
          </cell>
          <cell r="S339">
            <v>165.32301285634372</v>
          </cell>
          <cell r="T339">
            <v>20.811590798503328</v>
          </cell>
          <cell r="U339">
            <v>0.12762237676941662</v>
          </cell>
        </row>
        <row r="340">
          <cell r="E340">
            <v>332</v>
          </cell>
          <cell r="F340" t="str">
            <v>Kab. Flores Timur</v>
          </cell>
          <cell r="G340">
            <v>216.09800000000001</v>
          </cell>
          <cell r="H340">
            <v>1812.85</v>
          </cell>
          <cell r="I340">
            <v>33.076000000000001</v>
          </cell>
          <cell r="J340">
            <v>1.8072818313081553</v>
          </cell>
          <cell r="K340">
            <v>104.19</v>
          </cell>
          <cell r="L340">
            <v>0.67877956366046543</v>
          </cell>
          <cell r="M340">
            <v>238.54012536326337</v>
          </cell>
          <cell r="N340">
            <v>4.8103862873299992</v>
          </cell>
          <cell r="O340">
            <v>10.962487703321694</v>
          </cell>
          <cell r="P340">
            <v>1.1571244239473701</v>
          </cell>
          <cell r="Q340">
            <v>7.5871995596586537</v>
          </cell>
          <cell r="R340">
            <v>86.898277456200006</v>
          </cell>
          <cell r="S340">
            <v>150.22237202540427</v>
          </cell>
          <cell r="T340">
            <v>15.306018565650771</v>
          </cell>
          <cell r="U340">
            <v>0.11807654770287511</v>
          </cell>
        </row>
        <row r="341">
          <cell r="E341">
            <v>333</v>
          </cell>
          <cell r="F341" t="str">
            <v>Kab. Kupang</v>
          </cell>
          <cell r="G341">
            <v>335.17</v>
          </cell>
          <cell r="H341">
            <v>5898.18</v>
          </cell>
          <cell r="I341">
            <v>109.05</v>
          </cell>
          <cell r="J341">
            <v>6.8749665021213637</v>
          </cell>
          <cell r="K341">
            <v>104.76</v>
          </cell>
          <cell r="L341">
            <v>1.2147171618938679</v>
          </cell>
          <cell r="M341">
            <v>290.51243165859972</v>
          </cell>
          <cell r="N341">
            <v>20.671979999999998</v>
          </cell>
          <cell r="O341">
            <v>11.536234781943119</v>
          </cell>
          <cell r="P341">
            <v>1.1571244239473701</v>
          </cell>
          <cell r="Q341">
            <v>8.0838996436586541</v>
          </cell>
          <cell r="R341">
            <v>134.01269890945048</v>
          </cell>
          <cell r="S341">
            <v>200.75610032884228</v>
          </cell>
          <cell r="T341">
            <v>32.535728137959843</v>
          </cell>
          <cell r="U341">
            <v>0.21130513732379802</v>
          </cell>
        </row>
        <row r="342">
          <cell r="E342">
            <v>334</v>
          </cell>
          <cell r="F342" t="str">
            <v>Kab. Lembata</v>
          </cell>
          <cell r="G342">
            <v>97.195999999999998</v>
          </cell>
          <cell r="H342">
            <v>1266.48</v>
          </cell>
          <cell r="I342">
            <v>33.537999999999997</v>
          </cell>
          <cell r="J342">
            <v>9.35</v>
          </cell>
          <cell r="K342">
            <v>107.51</v>
          </cell>
          <cell r="L342">
            <v>1.5577148291244531</v>
          </cell>
          <cell r="M342">
            <v>48.636754672463724</v>
          </cell>
          <cell r="N342">
            <v>4.8768900000000004</v>
          </cell>
          <cell r="O342">
            <v>8.8660538153380628</v>
          </cell>
          <cell r="P342">
            <v>1.1688916239473701</v>
          </cell>
          <cell r="Q342">
            <v>6.5634546516586534</v>
          </cell>
          <cell r="R342">
            <v>43.945412189999999</v>
          </cell>
          <cell r="S342">
            <v>121.23435666867208</v>
          </cell>
          <cell r="T342">
            <v>34.505535207210173</v>
          </cell>
          <cell r="U342">
            <v>0.27097101794978828</v>
          </cell>
        </row>
        <row r="343">
          <cell r="E343">
            <v>335</v>
          </cell>
          <cell r="F343" t="str">
            <v>Kab. Manggarai</v>
          </cell>
          <cell r="G343">
            <v>670.73</v>
          </cell>
          <cell r="H343">
            <v>7136.4</v>
          </cell>
          <cell r="I343">
            <v>204.66900000000001</v>
          </cell>
          <cell r="J343">
            <v>3.9875826299034598</v>
          </cell>
          <cell r="K343">
            <v>107.07</v>
          </cell>
          <cell r="L343">
            <v>0.75122575871565522</v>
          </cell>
          <cell r="M343">
            <v>347.87569549718557</v>
          </cell>
          <cell r="N343">
            <v>12.966200000000001</v>
          </cell>
          <cell r="O343">
            <v>12.169495212229856</v>
          </cell>
          <cell r="P343">
            <v>1.15713042055737</v>
          </cell>
          <cell r="Q343">
            <v>6.6024820226586538</v>
          </cell>
          <cell r="R343">
            <v>187.16660310000003</v>
          </cell>
          <cell r="S343">
            <v>238.99264955238675</v>
          </cell>
          <cell r="T343">
            <v>30.514364945656226</v>
          </cell>
          <cell r="U343">
            <v>0.13067886672408363</v>
          </cell>
        </row>
        <row r="344">
          <cell r="E344">
            <v>336</v>
          </cell>
          <cell r="F344" t="str">
            <v>Kab. Ngada</v>
          </cell>
          <cell r="G344">
            <v>240.92</v>
          </cell>
          <cell r="H344">
            <v>3037.88</v>
          </cell>
          <cell r="I344">
            <v>37.293999999999997</v>
          </cell>
          <cell r="J344">
            <v>1.68</v>
          </cell>
          <cell r="K344">
            <v>106.8</v>
          </cell>
          <cell r="L344">
            <v>0.62389036862564695</v>
          </cell>
          <cell r="M344">
            <v>185.10526079020235</v>
          </cell>
          <cell r="N344">
            <v>8.4089200000000002</v>
          </cell>
          <cell r="O344">
            <v>10.372594746270519</v>
          </cell>
          <cell r="P344">
            <v>1.16799669394737</v>
          </cell>
          <cell r="Q344">
            <v>7.6242336516586544</v>
          </cell>
          <cell r="R344">
            <v>87.783480900000001</v>
          </cell>
          <cell r="S344">
            <v>158.23710256896675</v>
          </cell>
          <cell r="T344">
            <v>15.4798273285738</v>
          </cell>
          <cell r="U344">
            <v>0.10852834236070145</v>
          </cell>
        </row>
        <row r="345">
          <cell r="E345">
            <v>337</v>
          </cell>
          <cell r="F345" t="str">
            <v>Kab. Sikka</v>
          </cell>
          <cell r="G345">
            <v>276.66800000000001</v>
          </cell>
          <cell r="H345">
            <v>1731.9</v>
          </cell>
          <cell r="I345">
            <v>53.021000000000001</v>
          </cell>
          <cell r="J345">
            <v>2.8005574753688931</v>
          </cell>
          <cell r="K345">
            <v>105.42</v>
          </cell>
          <cell r="L345">
            <v>0.84007994627675286</v>
          </cell>
          <cell r="M345">
            <v>302.42104717453662</v>
          </cell>
          <cell r="N345">
            <v>8.8188200000000005</v>
          </cell>
          <cell r="O345">
            <v>11.667699668720863</v>
          </cell>
          <cell r="P345">
            <v>1.1803807739473702</v>
          </cell>
          <cell r="Q345">
            <v>7.8241156756586534</v>
          </cell>
          <cell r="R345">
            <v>86.461945160099987</v>
          </cell>
          <cell r="S345">
            <v>153.2900457555057</v>
          </cell>
          <cell r="T345">
            <v>19.164124510243326</v>
          </cell>
          <cell r="U345">
            <v>0.14613542475535371</v>
          </cell>
        </row>
        <row r="346">
          <cell r="E346">
            <v>338</v>
          </cell>
          <cell r="F346" t="str">
            <v>Kab. Sumba Barat</v>
          </cell>
          <cell r="G346">
            <v>393.07499999999999</v>
          </cell>
          <cell r="H346">
            <v>4051.92</v>
          </cell>
          <cell r="I346">
            <v>164.25</v>
          </cell>
          <cell r="J346">
            <v>10.315384084312711</v>
          </cell>
          <cell r="K346">
            <v>105.05</v>
          </cell>
          <cell r="L346">
            <v>1.4191247015432842</v>
          </cell>
          <cell r="M346">
            <v>198.63520335353184</v>
          </cell>
          <cell r="N346">
            <v>10.25168</v>
          </cell>
          <cell r="O346">
            <v>10.521958235654914</v>
          </cell>
          <cell r="P346">
            <v>1.1571297116273702</v>
          </cell>
          <cell r="Q346">
            <v>9.3603644676586537</v>
          </cell>
          <cell r="R346">
            <v>83.593865623799985</v>
          </cell>
          <cell r="S346">
            <v>182.59406132979541</v>
          </cell>
          <cell r="T346">
            <v>41.785918717801948</v>
          </cell>
          <cell r="U346">
            <v>0.2468626848670453</v>
          </cell>
        </row>
        <row r="347">
          <cell r="E347">
            <v>339</v>
          </cell>
          <cell r="F347" t="str">
            <v>Kab. Sumba Timur</v>
          </cell>
          <cell r="G347">
            <v>200.37799999999999</v>
          </cell>
          <cell r="H347">
            <v>7000.5</v>
          </cell>
          <cell r="I347">
            <v>80.284000000000006</v>
          </cell>
          <cell r="J347">
            <v>6.9623804247219452</v>
          </cell>
          <cell r="K347">
            <v>104.81</v>
          </cell>
          <cell r="L347">
            <v>0.99895033351040574</v>
          </cell>
          <cell r="M347">
            <v>227.86820569067623</v>
          </cell>
          <cell r="N347">
            <v>9.1661900000000003</v>
          </cell>
          <cell r="O347">
            <v>10.844675291830175</v>
          </cell>
          <cell r="P347">
            <v>1.1572254202673702</v>
          </cell>
          <cell r="Q347">
            <v>8.621982411658653</v>
          </cell>
          <cell r="R347">
            <v>76.051187767886304</v>
          </cell>
          <cell r="S347">
            <v>162.35761148579934</v>
          </cell>
          <cell r="T347">
            <v>40.066274740740013</v>
          </cell>
          <cell r="U347">
            <v>0.17377159393464869</v>
          </cell>
        </row>
        <row r="348">
          <cell r="E348">
            <v>340</v>
          </cell>
          <cell r="F348" t="str">
            <v>Kab. Timor Tengah Selatan</v>
          </cell>
          <cell r="G348">
            <v>401.36700000000002</v>
          </cell>
          <cell r="H348">
            <v>3947</v>
          </cell>
          <cell r="I348">
            <v>149.54300000000001</v>
          </cell>
          <cell r="J348">
            <v>6.8324035877653611</v>
          </cell>
          <cell r="K348">
            <v>104.32</v>
          </cell>
          <cell r="L348">
            <v>1.0541786032716829</v>
          </cell>
          <cell r="M348">
            <v>277.29209143375522</v>
          </cell>
          <cell r="N348">
            <v>19.569680000000002</v>
          </cell>
          <cell r="O348">
            <v>11.390289140445457</v>
          </cell>
          <cell r="P348">
            <v>1.1571244239473701</v>
          </cell>
          <cell r="Q348">
            <v>8.142815943658654</v>
          </cell>
          <cell r="R348">
            <v>131.4143849754</v>
          </cell>
          <cell r="S348">
            <v>204.90487407263319</v>
          </cell>
          <cell r="T348">
            <v>37.258419351865001</v>
          </cell>
          <cell r="U348">
            <v>0.18337878274547251</v>
          </cell>
        </row>
        <row r="349">
          <cell r="E349">
            <v>341</v>
          </cell>
          <cell r="F349" t="str">
            <v>Kab. Timor Tengah Utara</v>
          </cell>
          <cell r="G349">
            <v>205.80699999999999</v>
          </cell>
          <cell r="H349">
            <v>2669.7</v>
          </cell>
          <cell r="I349">
            <v>62.744</v>
          </cell>
          <cell r="J349">
            <v>5.3792869523849438</v>
          </cell>
          <cell r="K349">
            <v>104.96</v>
          </cell>
          <cell r="L349">
            <v>1.0143264803037</v>
          </cell>
          <cell r="M349">
            <v>147.2301619792733</v>
          </cell>
          <cell r="N349">
            <v>5.34633</v>
          </cell>
          <cell r="O349">
            <v>9.9544734650677569</v>
          </cell>
          <cell r="P349">
            <v>1.1571244239473701</v>
          </cell>
          <cell r="Q349">
            <v>8.5016796116586537</v>
          </cell>
          <cell r="R349">
            <v>81.717547801199999</v>
          </cell>
          <cell r="S349">
            <v>157.1631252870931</v>
          </cell>
          <cell r="T349">
            <v>30.486815317263261</v>
          </cell>
          <cell r="U349">
            <v>0.17644633906182075</v>
          </cell>
        </row>
        <row r="350">
          <cell r="E350">
            <v>342</v>
          </cell>
          <cell r="F350" t="str">
            <v>Kota Kupang</v>
          </cell>
          <cell r="G350">
            <v>262.69900000000001</v>
          </cell>
          <cell r="H350">
            <v>230</v>
          </cell>
          <cell r="I350">
            <v>27.763999999999999</v>
          </cell>
          <cell r="J350">
            <v>1.4164157522202705</v>
          </cell>
          <cell r="K350">
            <v>104.12</v>
          </cell>
          <cell r="L350">
            <v>0.77042832846859588</v>
          </cell>
          <cell r="M350">
            <v>1429.3642761207416</v>
          </cell>
          <cell r="N350">
            <v>15.71726</v>
          </cell>
          <cell r="O350">
            <v>24.108563495425862</v>
          </cell>
          <cell r="P350">
            <v>1.1571244239473701</v>
          </cell>
          <cell r="Q350">
            <v>7.3657129036586539</v>
          </cell>
          <cell r="R350">
            <v>100.51298348340001</v>
          </cell>
          <cell r="S350">
            <v>148.44</v>
          </cell>
          <cell r="T350">
            <v>10.56874978587661</v>
          </cell>
          <cell r="U350">
            <v>0.13401923414944275</v>
          </cell>
        </row>
        <row r="351">
          <cell r="E351">
            <v>343</v>
          </cell>
          <cell r="F351" t="str">
            <v>Kab. Rote Ndao</v>
          </cell>
          <cell r="G351">
            <v>103.054</v>
          </cell>
          <cell r="H351">
            <v>1075.8119999999999</v>
          </cell>
          <cell r="I351">
            <v>28.164999999999999</v>
          </cell>
          <cell r="J351">
            <v>5.7658739835951067</v>
          </cell>
          <cell r="K351">
            <v>103.61</v>
          </cell>
          <cell r="L351">
            <v>1.2127892973202397</v>
          </cell>
          <cell r="M351">
            <v>93.523320999999996</v>
          </cell>
          <cell r="N351">
            <v>0.62931700000000002</v>
          </cell>
          <cell r="O351">
            <v>9.3615780307427912</v>
          </cell>
          <cell r="P351">
            <v>1.1571244239473701</v>
          </cell>
          <cell r="Q351">
            <v>4.7961931316586535</v>
          </cell>
          <cell r="R351">
            <v>31.093120208399995</v>
          </cell>
          <cell r="S351">
            <v>88.907556642841229</v>
          </cell>
          <cell r="T351">
            <v>27.330331670774545</v>
          </cell>
          <cell r="U351">
            <v>0.21096977720767268</v>
          </cell>
        </row>
        <row r="352">
          <cell r="E352">
            <v>344</v>
          </cell>
          <cell r="F352" t="str">
            <v>Kab. Maluku Tenggara Barat</v>
          </cell>
          <cell r="G352">
            <v>145.744</v>
          </cell>
          <cell r="H352">
            <v>14584</v>
          </cell>
          <cell r="I352">
            <v>62.54</v>
          </cell>
          <cell r="J352">
            <v>8.1077473577086074</v>
          </cell>
          <cell r="K352">
            <v>122.45</v>
          </cell>
          <cell r="L352">
            <v>1.086170808425071</v>
          </cell>
          <cell r="M352">
            <v>199.20447000000001</v>
          </cell>
          <cell r="N352">
            <v>3.4731999999999998</v>
          </cell>
          <cell r="O352">
            <v>10.528242641690538</v>
          </cell>
          <cell r="P352">
            <v>2.17483673394737</v>
          </cell>
          <cell r="Q352">
            <v>10.595356981658654</v>
          </cell>
          <cell r="R352">
            <v>78.019627867200001</v>
          </cell>
          <cell r="S352">
            <v>170.48374717220568</v>
          </cell>
          <cell r="T352">
            <v>42.910857393786365</v>
          </cell>
          <cell r="U352">
            <v>0.18894396080938333</v>
          </cell>
        </row>
        <row r="353">
          <cell r="E353">
            <v>345</v>
          </cell>
          <cell r="F353" t="str">
            <v>Kab. Maluku Tengah</v>
          </cell>
          <cell r="G353">
            <v>553.899</v>
          </cell>
          <cell r="H353">
            <v>17821</v>
          </cell>
          <cell r="I353">
            <v>210.38</v>
          </cell>
          <cell r="J353">
            <v>7.5108233850583836</v>
          </cell>
          <cell r="K353">
            <v>122.21</v>
          </cell>
          <cell r="L353">
            <v>1.1367861966710333</v>
          </cell>
          <cell r="M353">
            <v>463.51029</v>
          </cell>
          <cell r="N353">
            <v>7.9423300000000001</v>
          </cell>
          <cell r="O353">
            <v>13.446040655615661</v>
          </cell>
          <cell r="P353">
            <v>4.9542716339473705</v>
          </cell>
          <cell r="Q353">
            <v>18.998422077658653</v>
          </cell>
          <cell r="R353">
            <v>209.15642230635572</v>
          </cell>
          <cell r="S353">
            <v>310.57949751383296</v>
          </cell>
          <cell r="T353">
            <v>37.981653694987713</v>
          </cell>
          <cell r="U353">
            <v>0.19774871956271764</v>
          </cell>
        </row>
        <row r="354">
          <cell r="E354">
            <v>346</v>
          </cell>
          <cell r="F354" t="str">
            <v>Kab. Maluku Tenggara</v>
          </cell>
          <cell r="G354">
            <v>193.47900000000001</v>
          </cell>
          <cell r="H354">
            <v>9934</v>
          </cell>
          <cell r="I354">
            <v>72.25</v>
          </cell>
          <cell r="J354">
            <v>7.8914572240938616</v>
          </cell>
          <cell r="K354">
            <v>123.08</v>
          </cell>
          <cell r="L354">
            <v>1.2148378118006358</v>
          </cell>
          <cell r="M354">
            <v>258.47910999999999</v>
          </cell>
          <cell r="N354">
            <v>8.9435699999999994</v>
          </cell>
          <cell r="O354">
            <v>11.182603665099432</v>
          </cell>
          <cell r="P354">
            <v>2.6705988893473704</v>
          </cell>
          <cell r="Q354">
            <v>9.2278826966586536</v>
          </cell>
          <cell r="R354">
            <v>88.168469480400006</v>
          </cell>
          <cell r="S354">
            <v>174.85495369850739</v>
          </cell>
          <cell r="T354">
            <v>37.342553972265726</v>
          </cell>
          <cell r="U354">
            <v>0.21132612488033994</v>
          </cell>
        </row>
        <row r="355">
          <cell r="E355">
            <v>347</v>
          </cell>
          <cell r="F355" t="str">
            <v>Kab. Pulau Buru</v>
          </cell>
          <cell r="G355">
            <v>122.346</v>
          </cell>
          <cell r="H355">
            <v>11020</v>
          </cell>
          <cell r="I355">
            <v>38.25</v>
          </cell>
          <cell r="J355">
            <v>6.5308524063475284</v>
          </cell>
          <cell r="K355">
            <v>121.43</v>
          </cell>
          <cell r="L355">
            <v>1.2008625912152477</v>
          </cell>
          <cell r="M355">
            <v>86.71347999999999</v>
          </cell>
          <cell r="N355">
            <v>3.0140599999999997</v>
          </cell>
          <cell r="O355">
            <v>9.2864009478282128</v>
          </cell>
          <cell r="P355">
            <v>2.3903294139473701</v>
          </cell>
          <cell r="Q355">
            <v>9.4632437526586521</v>
          </cell>
          <cell r="R355">
            <v>39.240333260555957</v>
          </cell>
          <cell r="S355">
            <v>142.27722973885835</v>
          </cell>
          <cell r="T355">
            <v>31.263792849786672</v>
          </cell>
          <cell r="U355">
            <v>0.20889507673385482</v>
          </cell>
        </row>
        <row r="356">
          <cell r="E356">
            <v>348</v>
          </cell>
          <cell r="F356" t="str">
            <v>Kota Ambon</v>
          </cell>
          <cell r="G356">
            <v>228.47499999999999</v>
          </cell>
          <cell r="H356">
            <v>359.45</v>
          </cell>
          <cell r="I356">
            <v>14.135999999999999</v>
          </cell>
          <cell r="J356">
            <v>0.41</v>
          </cell>
          <cell r="K356">
            <v>111.92</v>
          </cell>
          <cell r="L356">
            <v>0.38094398247680622</v>
          </cell>
          <cell r="M356">
            <v>1013.25202</v>
          </cell>
          <cell r="N356">
            <v>8.1782299999999992</v>
          </cell>
          <cell r="O356">
            <v>19.514901825474734</v>
          </cell>
          <cell r="P356">
            <v>2.17483673394737</v>
          </cell>
          <cell r="Q356">
            <v>11.992533073658652</v>
          </cell>
          <cell r="R356">
            <v>136.24531991872018</v>
          </cell>
          <cell r="S356">
            <v>177.82990746105304</v>
          </cell>
          <cell r="T356">
            <v>6.1871101871101866</v>
          </cell>
          <cell r="U356">
            <v>6.6266801075268819E-2</v>
          </cell>
        </row>
        <row r="357">
          <cell r="E357">
            <v>349</v>
          </cell>
          <cell r="F357" t="str">
            <v>Kab. Halmahera Tengah</v>
          </cell>
          <cell r="G357">
            <v>164.60699999999997</v>
          </cell>
          <cell r="H357">
            <v>10027.601000000001</v>
          </cell>
          <cell r="I357">
            <v>29.876999999999999</v>
          </cell>
          <cell r="J357">
            <v>3.8824669103663676</v>
          </cell>
          <cell r="K357">
            <v>118.85</v>
          </cell>
          <cell r="L357">
            <v>1.2296575686565643</v>
          </cell>
          <cell r="M357">
            <v>151.0831</v>
          </cell>
          <cell r="N357">
            <v>6.3050500000000005</v>
          </cell>
          <cell r="O357">
            <v>9.9970078856289568</v>
          </cell>
          <cell r="P357">
            <v>1.7419297985873701</v>
          </cell>
          <cell r="Q357">
            <v>7.7557995746586545</v>
          </cell>
          <cell r="R357">
            <v>90.237716240884936</v>
          </cell>
          <cell r="S357">
            <v>171.49733599999999</v>
          </cell>
          <cell r="T357">
            <v>18.150503927536498</v>
          </cell>
          <cell r="U357">
            <v>0.21390408364784838</v>
          </cell>
        </row>
        <row r="358">
          <cell r="E358">
            <v>350</v>
          </cell>
          <cell r="F358" t="str">
            <v>Kab. Halmahera Barat</v>
          </cell>
          <cell r="G358">
            <v>555.26199999999994</v>
          </cell>
          <cell r="H358">
            <v>24842.421999999999</v>
          </cell>
          <cell r="I358">
            <v>71.864999999999995</v>
          </cell>
          <cell r="J358">
            <v>2.2198231452875552</v>
          </cell>
          <cell r="K358">
            <v>113.62</v>
          </cell>
          <cell r="L358">
            <v>0.9859707015317839</v>
          </cell>
          <cell r="M358">
            <v>71.785921939642307</v>
          </cell>
          <cell r="N358">
            <v>7.7676999999999996</v>
          </cell>
          <cell r="O358">
            <v>9.1216085143461818</v>
          </cell>
          <cell r="P358">
            <v>1.7633150340973702</v>
          </cell>
          <cell r="Q358">
            <v>5.7683872776586531</v>
          </cell>
          <cell r="R358">
            <v>159.03319528463416</v>
          </cell>
          <cell r="S358">
            <v>274.16780680764435</v>
          </cell>
          <cell r="T358">
            <v>12.942538837521747</v>
          </cell>
          <cell r="U358">
            <v>0.17151373259565275</v>
          </cell>
        </row>
        <row r="359">
          <cell r="E359">
            <v>351</v>
          </cell>
          <cell r="F359" t="str">
            <v>Kota Ternate</v>
          </cell>
          <cell r="G359">
            <v>152.899</v>
          </cell>
          <cell r="H359">
            <v>114.37</v>
          </cell>
          <cell r="I359">
            <v>6.0140000000000002</v>
          </cell>
          <cell r="J359">
            <v>0.48980021277651575</v>
          </cell>
          <cell r="K359">
            <v>112.48</v>
          </cell>
          <cell r="L359">
            <v>0.7158553947443751</v>
          </cell>
          <cell r="M359">
            <v>291.5706595239364</v>
          </cell>
          <cell r="N359">
            <v>7.8535000000000004</v>
          </cell>
          <cell r="O359">
            <v>11.547917064095513</v>
          </cell>
          <cell r="P359">
            <v>1.5060415180973701</v>
          </cell>
          <cell r="Q359">
            <v>13.858154337658654</v>
          </cell>
          <cell r="R359">
            <v>77.387296583099982</v>
          </cell>
          <cell r="S359">
            <v>126.04186899999999</v>
          </cell>
          <cell r="T359">
            <v>3.9333154566086113</v>
          </cell>
          <cell r="U359">
            <v>0.12452604378669184</v>
          </cell>
        </row>
        <row r="360">
          <cell r="E360">
            <v>352</v>
          </cell>
          <cell r="F360" t="str">
            <v>Kab. Biak Numfor</v>
          </cell>
          <cell r="G360">
            <v>112.41200000000001</v>
          </cell>
          <cell r="H360">
            <v>3131</v>
          </cell>
          <cell r="I360">
            <v>51.83</v>
          </cell>
          <cell r="J360">
            <v>14.14</v>
          </cell>
          <cell r="K360">
            <v>154.44</v>
          </cell>
          <cell r="L360">
            <v>1.7629743221551517</v>
          </cell>
          <cell r="M360">
            <v>380.37695264422945</v>
          </cell>
          <cell r="N360">
            <v>3.9393231360000001</v>
          </cell>
          <cell r="O360">
            <v>12.528292092123436</v>
          </cell>
          <cell r="P360">
            <v>1.7787763639473702</v>
          </cell>
          <cell r="Q360">
            <v>10.493678409138653</v>
          </cell>
          <cell r="R360">
            <v>102.40353799926797</v>
          </cell>
          <cell r="S360">
            <v>191.24290101097435</v>
          </cell>
          <cell r="T360">
            <v>46.107177169697181</v>
          </cell>
          <cell r="U360">
            <v>0.3066767663515339</v>
          </cell>
        </row>
        <row r="361">
          <cell r="E361">
            <v>353</v>
          </cell>
          <cell r="F361" t="str">
            <v>Kab. Jayapura</v>
          </cell>
          <cell r="G361">
            <v>161.37400000000002</v>
          </cell>
          <cell r="H361">
            <v>61493</v>
          </cell>
          <cell r="I361">
            <v>44.502000000000002</v>
          </cell>
          <cell r="J361">
            <v>5.9255011870425358</v>
          </cell>
          <cell r="K361">
            <v>154.01</v>
          </cell>
          <cell r="L361">
            <v>1.2352197744283275</v>
          </cell>
          <cell r="M361">
            <v>305.36255225370002</v>
          </cell>
          <cell r="N361">
            <v>3.7875199999999998</v>
          </cell>
          <cell r="O361">
            <v>11.700172346310534</v>
          </cell>
          <cell r="P361">
            <v>3.46000379954737</v>
          </cell>
          <cell r="Q361">
            <v>22.870879736258654</v>
          </cell>
          <cell r="R361">
            <v>154.47298362867804</v>
          </cell>
          <cell r="S361">
            <v>333.36634643309026</v>
          </cell>
          <cell r="T361">
            <v>27.576933087114401</v>
          </cell>
          <cell r="U361">
            <v>0.21487165263534275</v>
          </cell>
        </row>
        <row r="362">
          <cell r="E362">
            <v>354</v>
          </cell>
          <cell r="F362" t="str">
            <v>Kab. Jayawijaya</v>
          </cell>
          <cell r="G362">
            <v>480.21799999999996</v>
          </cell>
          <cell r="H362">
            <v>52880</v>
          </cell>
          <cell r="I362">
            <v>214.96600000000001</v>
          </cell>
          <cell r="J362">
            <v>13.966406742682929</v>
          </cell>
          <cell r="K362">
            <v>220.43</v>
          </cell>
          <cell r="L362">
            <v>1.7935705182626602</v>
          </cell>
          <cell r="M362">
            <v>401.15021300000001</v>
          </cell>
          <cell r="N362">
            <v>2.85162</v>
          </cell>
          <cell r="O362">
            <v>12.757618021491229</v>
          </cell>
          <cell r="P362">
            <v>1.7789090591473702</v>
          </cell>
          <cell r="Q362">
            <v>24.528349912698655</v>
          </cell>
          <cell r="R362">
            <v>127.0497546582162</v>
          </cell>
          <cell r="S362">
            <v>362.27708907889098</v>
          </cell>
          <cell r="T362">
            <v>44.764252901807097</v>
          </cell>
          <cell r="U362">
            <v>0.31199910279568449</v>
          </cell>
        </row>
        <row r="363">
          <cell r="E363">
            <v>355</v>
          </cell>
          <cell r="F363" t="str">
            <v>Kab. Merauke</v>
          </cell>
          <cell r="G363">
            <v>315.19200000000001</v>
          </cell>
          <cell r="H363">
            <v>119749</v>
          </cell>
          <cell r="I363">
            <v>90.484999999999999</v>
          </cell>
          <cell r="J363">
            <v>7.3133273891043791</v>
          </cell>
          <cell r="K363">
            <v>176.55</v>
          </cell>
          <cell r="L363">
            <v>1.4644640744928876</v>
          </cell>
          <cell r="M363">
            <v>483.05257</v>
          </cell>
          <cell r="N363">
            <v>14.45942</v>
          </cell>
          <cell r="O363">
            <v>13.661777205690754</v>
          </cell>
          <cell r="P363">
            <v>2.5378654839473702</v>
          </cell>
          <cell r="Q363">
            <v>34.759884148938653</v>
          </cell>
          <cell r="R363">
            <v>175.41186071592404</v>
          </cell>
          <cell r="S363">
            <v>500.52330748455313</v>
          </cell>
          <cell r="T363">
            <v>28.707898677631409</v>
          </cell>
          <cell r="U363">
            <v>0.25474965866459498</v>
          </cell>
        </row>
        <row r="364">
          <cell r="E364">
            <v>356</v>
          </cell>
          <cell r="F364" t="str">
            <v>Kab. Mimika</v>
          </cell>
          <cell r="G364">
            <v>126.324</v>
          </cell>
          <cell r="H364">
            <v>19952</v>
          </cell>
          <cell r="I364">
            <v>38.619999999999997</v>
          </cell>
          <cell r="J364">
            <v>12.88</v>
          </cell>
          <cell r="K364">
            <v>174.11</v>
          </cell>
          <cell r="L364">
            <v>2.4218908924718887</v>
          </cell>
          <cell r="M364">
            <v>219.44592542679482</v>
          </cell>
          <cell r="N364">
            <v>15.646990097001721</v>
          </cell>
          <cell r="O364">
            <v>10.751697722790363</v>
          </cell>
          <cell r="P364">
            <v>1.7787763639473702</v>
          </cell>
          <cell r="Q364">
            <v>46.162483954258654</v>
          </cell>
          <cell r="R364">
            <v>37.944834000000007</v>
          </cell>
          <cell r="S364">
            <v>155.15619007009965</v>
          </cell>
          <cell r="T364">
            <v>30.572179475000787</v>
          </cell>
          <cell r="U364">
            <v>0.4212980631796997</v>
          </cell>
        </row>
        <row r="365">
          <cell r="E365">
            <v>357</v>
          </cell>
          <cell r="F365" t="str">
            <v>Kab. Nabire</v>
          </cell>
          <cell r="G365">
            <v>161.38399999999999</v>
          </cell>
          <cell r="H365">
            <v>10247</v>
          </cell>
          <cell r="I365">
            <v>70.957999999999998</v>
          </cell>
          <cell r="J365">
            <v>10.678945014960167</v>
          </cell>
          <cell r="K365">
            <v>155.82</v>
          </cell>
          <cell r="L365">
            <v>1.3962158737765797</v>
          </cell>
          <cell r="M365">
            <v>174.43863000000002</v>
          </cell>
          <cell r="N365">
            <v>3.5430999999999999</v>
          </cell>
          <cell r="O365">
            <v>10.254840721274304</v>
          </cell>
          <cell r="P365">
            <v>3.6742282956273704</v>
          </cell>
          <cell r="Q365">
            <v>13.261759947018653</v>
          </cell>
          <cell r="R365">
            <v>99.564173699999998</v>
          </cell>
          <cell r="S365">
            <v>225.31277269865666</v>
          </cell>
          <cell r="T365">
            <v>43.968423139840382</v>
          </cell>
          <cell r="U365">
            <v>0.24287759833906417</v>
          </cell>
        </row>
        <row r="366">
          <cell r="E366">
            <v>358</v>
          </cell>
          <cell r="F366" t="str">
            <v>Kab. Paniai</v>
          </cell>
          <cell r="G366">
            <v>112.786</v>
          </cell>
          <cell r="H366">
            <v>15563</v>
          </cell>
          <cell r="I366">
            <v>54.636457447665414</v>
          </cell>
          <cell r="J366">
            <v>17.66</v>
          </cell>
          <cell r="K366">
            <v>220.43</v>
          </cell>
          <cell r="L366">
            <v>2.0956969082758072</v>
          </cell>
          <cell r="M366">
            <v>62.474740252338336</v>
          </cell>
          <cell r="N366">
            <v>6.2228300000000001</v>
          </cell>
          <cell r="O366">
            <v>9.0188179385105407</v>
          </cell>
          <cell r="P366">
            <v>1.77879934794737</v>
          </cell>
          <cell r="Q366">
            <v>14.057333778698656</v>
          </cell>
          <cell r="R366">
            <v>41.790665099148207</v>
          </cell>
          <cell r="S366">
            <v>209.65611497831762</v>
          </cell>
          <cell r="T366">
            <v>48.442588129435762</v>
          </cell>
          <cell r="U366">
            <v>0.36455525358829949</v>
          </cell>
        </row>
        <row r="367">
          <cell r="E367">
            <v>359</v>
          </cell>
          <cell r="F367" t="str">
            <v>Kab. Puncak Jaya</v>
          </cell>
          <cell r="G367">
            <v>111.617</v>
          </cell>
          <cell r="H367">
            <v>14532</v>
          </cell>
          <cell r="I367">
            <v>55.81</v>
          </cell>
          <cell r="J367">
            <v>15.536297129417134</v>
          </cell>
          <cell r="K367">
            <v>220.43</v>
          </cell>
          <cell r="L367">
            <v>1.7862035696729772</v>
          </cell>
          <cell r="M367">
            <v>55.836163116782487</v>
          </cell>
          <cell r="N367">
            <v>3.5367642275999998E-2</v>
          </cell>
          <cell r="O367">
            <v>8.9455315190839322</v>
          </cell>
          <cell r="P367">
            <v>1.7790664459673702</v>
          </cell>
          <cell r="Q367">
            <v>8.5873551646586535</v>
          </cell>
          <cell r="R367">
            <v>21.776103012900002</v>
          </cell>
          <cell r="S367">
            <v>195.57042883560931</v>
          </cell>
          <cell r="T367">
            <v>50.001343881308401</v>
          </cell>
          <cell r="U367">
            <v>0.31071759123708159</v>
          </cell>
        </row>
        <row r="368">
          <cell r="E368">
            <v>360</v>
          </cell>
          <cell r="F368" t="str">
            <v>Kab. Yapen Waropen</v>
          </cell>
          <cell r="G368">
            <v>92.313000000000002</v>
          </cell>
          <cell r="H368">
            <v>18994</v>
          </cell>
          <cell r="I368">
            <v>39.58</v>
          </cell>
          <cell r="J368">
            <v>12.687923728891784</v>
          </cell>
          <cell r="K368">
            <v>150.84</v>
          </cell>
          <cell r="L368">
            <v>1.7011505341494311</v>
          </cell>
          <cell r="M368">
            <v>215.56981999999999</v>
          </cell>
          <cell r="N368">
            <v>2.6326025100000003</v>
          </cell>
          <cell r="O368">
            <v>10.708907546183331</v>
          </cell>
          <cell r="P368">
            <v>5.0703360080273701</v>
          </cell>
          <cell r="Q368">
            <v>9.7300049256586529</v>
          </cell>
          <cell r="R368">
            <v>83.135265900868632</v>
          </cell>
          <cell r="S368">
            <v>212.74758802107453</v>
          </cell>
          <cell r="T368">
            <v>42.875867970925</v>
          </cell>
          <cell r="U368">
            <v>0.29592225952127016</v>
          </cell>
        </row>
        <row r="369">
          <cell r="E369">
            <v>361</v>
          </cell>
          <cell r="F369" t="str">
            <v>Kota Jayapura</v>
          </cell>
          <cell r="G369">
            <v>200.19200000000001</v>
          </cell>
          <cell r="H369">
            <v>940</v>
          </cell>
          <cell r="I369">
            <v>45.75</v>
          </cell>
          <cell r="J369">
            <v>5.27</v>
          </cell>
          <cell r="K369">
            <v>150.63</v>
          </cell>
          <cell r="L369">
            <v>1.3256575410406808</v>
          </cell>
          <cell r="M369">
            <v>1064.217757395204</v>
          </cell>
          <cell r="N369">
            <v>14.623557881</v>
          </cell>
          <cell r="O369">
            <v>20.07753690990063</v>
          </cell>
          <cell r="P369">
            <v>1.7787763639473702</v>
          </cell>
          <cell r="Q369">
            <v>19.092288327898654</v>
          </cell>
          <cell r="R369">
            <v>104.27832187669989</v>
          </cell>
          <cell r="S369">
            <v>170.38895227390333</v>
          </cell>
          <cell r="T369">
            <v>22.853061061381073</v>
          </cell>
          <cell r="U369">
            <v>0.23060368087431693</v>
          </cell>
        </row>
        <row r="370">
          <cell r="E370">
            <v>362</v>
          </cell>
          <cell r="F370" t="str">
            <v>Kab. Kepulauan Riau</v>
          </cell>
          <cell r="G370">
            <v>197.215</v>
          </cell>
          <cell r="H370">
            <v>4814.9799999999996</v>
          </cell>
          <cell r="I370">
            <v>24.556000000000001</v>
          </cell>
          <cell r="J370">
            <v>2.2612293986870231</v>
          </cell>
          <cell r="K370">
            <v>106.12</v>
          </cell>
          <cell r="L370">
            <v>1.0439796997388842</v>
          </cell>
          <cell r="M370">
            <v>331.20620000000002</v>
          </cell>
          <cell r="N370">
            <v>52.960250000000002</v>
          </cell>
          <cell r="O370">
            <v>11.985472700524205</v>
          </cell>
          <cell r="P370">
            <v>11.96239574474737</v>
          </cell>
          <cell r="Q370">
            <v>23.227113083530654</v>
          </cell>
          <cell r="R370">
            <v>64.19571361832061</v>
          </cell>
          <cell r="S370">
            <v>95.510323999999997</v>
          </cell>
          <cell r="T370">
            <v>12.451385543695967</v>
          </cell>
          <cell r="U370">
            <v>0.18160464076480748</v>
          </cell>
        </row>
        <row r="371">
          <cell r="E371">
            <v>363</v>
          </cell>
          <cell r="F371" t="str">
            <v>Kab. Natuna</v>
          </cell>
          <cell r="G371">
            <v>87.451999999999998</v>
          </cell>
          <cell r="H371">
            <v>3404.4</v>
          </cell>
          <cell r="I371">
            <v>4.51</v>
          </cell>
          <cell r="J371">
            <v>0.76047762541969699</v>
          </cell>
          <cell r="K371">
            <v>107.81</v>
          </cell>
          <cell r="L371">
            <v>0.84770502308561857</v>
          </cell>
          <cell r="M371">
            <v>162.90648000000002</v>
          </cell>
          <cell r="N371">
            <v>7.9038300000000001</v>
          </cell>
          <cell r="O371">
            <v>10.127531816891167</v>
          </cell>
          <cell r="P371">
            <v>44.380369748347363</v>
          </cell>
          <cell r="Q371">
            <v>34.543495692230657</v>
          </cell>
          <cell r="R371">
            <v>32.214886199999995</v>
          </cell>
          <cell r="S371">
            <v>147.583877</v>
          </cell>
          <cell r="T371">
            <v>5.1571147600969676</v>
          </cell>
          <cell r="U371">
            <v>0.14746183879867703</v>
          </cell>
        </row>
        <row r="372">
          <cell r="E372">
            <v>364</v>
          </cell>
          <cell r="F372" t="str">
            <v>Kab. Karimun</v>
          </cell>
          <cell r="G372">
            <v>188.227</v>
          </cell>
          <cell r="H372">
            <v>4257</v>
          </cell>
          <cell r="I372">
            <v>11.526</v>
          </cell>
          <cell r="J372">
            <v>0.97382990419132809</v>
          </cell>
          <cell r="K372">
            <v>107.16</v>
          </cell>
          <cell r="L372">
            <v>0.9142216953612301</v>
          </cell>
          <cell r="M372">
            <v>556.19033999999999</v>
          </cell>
          <cell r="N372">
            <v>30.552798128999999</v>
          </cell>
          <cell r="O372">
            <v>14.469179933519118</v>
          </cell>
          <cell r="P372">
            <v>11.965388409647371</v>
          </cell>
          <cell r="Q372">
            <v>17.626514743690652</v>
          </cell>
          <cell r="R372">
            <v>40.847442295500002</v>
          </cell>
          <cell r="S372">
            <v>117.648838</v>
          </cell>
          <cell r="T372">
            <v>6.1234573148379354</v>
          </cell>
          <cell r="U372">
            <v>0.15903269250062563</v>
          </cell>
        </row>
        <row r="373">
          <cell r="E373">
            <v>365</v>
          </cell>
          <cell r="F373" t="str">
            <v>Kota  Batam</v>
          </cell>
          <cell r="G373">
            <v>554.29499999999996</v>
          </cell>
          <cell r="H373">
            <v>612.53</v>
          </cell>
          <cell r="I373">
            <v>28.064</v>
          </cell>
          <cell r="J373">
            <v>1.1088956961317404</v>
          </cell>
          <cell r="K373">
            <v>105.64</v>
          </cell>
          <cell r="L373">
            <v>1.2590622381504022</v>
          </cell>
          <cell r="M373">
            <v>2062.7938300000001</v>
          </cell>
          <cell r="N373">
            <v>56.379182848999996</v>
          </cell>
          <cell r="O373">
            <v>31.101294469985472</v>
          </cell>
          <cell r="P373">
            <v>11.961369748347369</v>
          </cell>
          <cell r="Q373">
            <v>73.071338719690658</v>
          </cell>
          <cell r="R373">
            <v>49.084345199999987</v>
          </cell>
          <cell r="S373">
            <v>104.200777</v>
          </cell>
          <cell r="T373">
            <v>5.0630079650727504</v>
          </cell>
          <cell r="U373">
            <v>0.21901914904765643</v>
          </cell>
        </row>
        <row r="374">
          <cell r="E374">
            <v>366</v>
          </cell>
          <cell r="F374" t="str">
            <v>Kota Tanjung Pinang</v>
          </cell>
          <cell r="G374">
            <v>164.85599999999999</v>
          </cell>
          <cell r="H374">
            <v>239.5</v>
          </cell>
          <cell r="I374">
            <v>17.039000000000001</v>
          </cell>
          <cell r="J374">
            <v>1.8769992204041539</v>
          </cell>
          <cell r="K374">
            <v>105.67</v>
          </cell>
          <cell r="L374">
            <v>1.0439744233645394</v>
          </cell>
          <cell r="M374">
            <v>756.42692</v>
          </cell>
          <cell r="N374">
            <v>11.59897</v>
          </cell>
          <cell r="O374">
            <v>16.679687047736877</v>
          </cell>
          <cell r="P374">
            <v>11.961369748347369</v>
          </cell>
          <cell r="Q374">
            <v>25.976087151270654</v>
          </cell>
          <cell r="R374">
            <v>45.804798764574379</v>
          </cell>
          <cell r="S374">
            <v>59.818082323484063</v>
          </cell>
          <cell r="T374">
            <v>10.335686902508858</v>
          </cell>
          <cell r="U374">
            <v>0.18160372291739371</v>
          </cell>
        </row>
        <row r="375">
          <cell r="E375">
            <v>367</v>
          </cell>
          <cell r="F375" t="str">
            <v>Kab. Sorong</v>
          </cell>
          <cell r="G375">
            <v>143.179</v>
          </cell>
          <cell r="H375">
            <v>41336.9</v>
          </cell>
          <cell r="I375">
            <v>45.8</v>
          </cell>
          <cell r="J375">
            <v>10.939608867790735</v>
          </cell>
          <cell r="K375">
            <v>138.4</v>
          </cell>
          <cell r="L375">
            <v>1.9659875033737384</v>
          </cell>
          <cell r="M375">
            <v>280.26432</v>
          </cell>
          <cell r="N375">
            <v>6.7217399999999996</v>
          </cell>
          <cell r="O375">
            <v>11.423100989263318</v>
          </cell>
          <cell r="P375">
            <v>2.1929401389073697</v>
          </cell>
          <cell r="Q375">
            <v>28.226971656378655</v>
          </cell>
          <cell r="R375">
            <v>173.49366715158541</v>
          </cell>
          <cell r="S375">
            <v>255.18796122272963</v>
          </cell>
          <cell r="T375">
            <v>31.987931191026615</v>
          </cell>
          <cell r="U375">
            <v>0.34199175940642135</v>
          </cell>
        </row>
        <row r="376">
          <cell r="E376">
            <v>368</v>
          </cell>
          <cell r="F376" t="str">
            <v>Kab. Manokwari</v>
          </cell>
          <cell r="G376">
            <v>219.95</v>
          </cell>
          <cell r="H376">
            <v>37901</v>
          </cell>
          <cell r="I376">
            <v>112.242</v>
          </cell>
          <cell r="J376">
            <v>17.451524628700231</v>
          </cell>
          <cell r="K376">
            <v>142.29</v>
          </cell>
          <cell r="L376">
            <v>1.9659254987345212</v>
          </cell>
          <cell r="M376">
            <v>331.20936</v>
          </cell>
          <cell r="N376">
            <v>11.57801406107</v>
          </cell>
          <cell r="O376">
            <v>11.985507585271442</v>
          </cell>
          <cell r="P376">
            <v>2.4731330839473697</v>
          </cell>
          <cell r="Q376">
            <v>22.497906124698652</v>
          </cell>
          <cell r="R376">
            <v>165.04098027534067</v>
          </cell>
          <cell r="S376">
            <v>273.16866373119183</v>
          </cell>
          <cell r="T376">
            <v>51.030688792907483</v>
          </cell>
          <cell r="U376">
            <v>0.34198097343976547</v>
          </cell>
        </row>
        <row r="377">
          <cell r="E377">
            <v>369</v>
          </cell>
          <cell r="F377" t="str">
            <v>Kab. Fak Fak</v>
          </cell>
          <cell r="G377">
            <v>95.903999999999996</v>
          </cell>
          <cell r="H377">
            <v>22600.6</v>
          </cell>
          <cell r="I377">
            <v>34.799999999999997</v>
          </cell>
          <cell r="J377">
            <v>8.4433478164954572</v>
          </cell>
          <cell r="K377">
            <v>152.47</v>
          </cell>
          <cell r="L377">
            <v>1.3376339066428091</v>
          </cell>
          <cell r="M377">
            <v>195.85291000000001</v>
          </cell>
          <cell r="N377">
            <v>12.596819999999999</v>
          </cell>
          <cell r="O377">
            <v>10.491243172244307</v>
          </cell>
          <cell r="P377">
            <v>2.5735581935473704</v>
          </cell>
          <cell r="Q377">
            <v>13.715502795218654</v>
          </cell>
          <cell r="R377">
            <v>140.00747030192167</v>
          </cell>
          <cell r="S377">
            <v>219.79822288739052</v>
          </cell>
          <cell r="T377">
            <v>36.286286286286284</v>
          </cell>
          <cell r="U377">
            <v>0.23268701982562653</v>
          </cell>
        </row>
        <row r="378">
          <cell r="E378">
            <v>370</v>
          </cell>
          <cell r="F378" t="str">
            <v>Kota Sorong</v>
          </cell>
          <cell r="G378">
            <v>183.43899999999999</v>
          </cell>
          <cell r="H378">
            <v>1105</v>
          </cell>
          <cell r="I378">
            <v>66.84</v>
          </cell>
          <cell r="J378">
            <v>8.576809449673787</v>
          </cell>
          <cell r="K378">
            <v>123.48</v>
          </cell>
          <cell r="L378">
            <v>1.3531505112660938</v>
          </cell>
          <cell r="M378">
            <v>405.06059999999997</v>
          </cell>
          <cell r="N378">
            <v>9.9030400000000007</v>
          </cell>
          <cell r="O378">
            <v>12.800786648736285</v>
          </cell>
          <cell r="P378">
            <v>1.8147567039473702</v>
          </cell>
          <cell r="Q378">
            <v>19.313324552298653</v>
          </cell>
          <cell r="R378">
            <v>67.349996999999988</v>
          </cell>
          <cell r="S378">
            <v>152.40113875108307</v>
          </cell>
          <cell r="T378">
            <v>36.437180752184659</v>
          </cell>
          <cell r="U378">
            <v>0.23538619818053702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/>
      <sheetData sheetId="1">
        <row r="11">
          <cell r="F11" t="str">
            <v>Provinsi Nanggroe Aceh Darussalam</v>
          </cell>
          <cell r="G11">
            <v>55390</v>
          </cell>
          <cell r="H11">
            <v>55385.919999999998</v>
          </cell>
          <cell r="I11">
            <v>55517.05</v>
          </cell>
          <cell r="J11">
            <v>55517.05</v>
          </cell>
          <cell r="K11">
            <v>4082.1337997037422</v>
          </cell>
          <cell r="L11">
            <v>4010.8650000000002</v>
          </cell>
          <cell r="M11">
            <v>4022.1439999999998</v>
          </cell>
          <cell r="N11">
            <v>4239.9880000000012</v>
          </cell>
          <cell r="O11">
            <v>711.2</v>
          </cell>
          <cell r="P11">
            <v>602.1</v>
          </cell>
          <cell r="Q11">
            <v>1199.9510035999999</v>
          </cell>
          <cell r="R11">
            <v>1254.1853224774891</v>
          </cell>
          <cell r="T11">
            <v>2.82</v>
          </cell>
          <cell r="U11">
            <v>4.32</v>
          </cell>
          <cell r="V11">
            <v>6.7270000000000003</v>
          </cell>
          <cell r="X11">
            <v>3597.44434</v>
          </cell>
          <cell r="Y11">
            <v>3979.3146750000001</v>
          </cell>
          <cell r="Z11">
            <v>5318.0092420618366</v>
          </cell>
          <cell r="AA11">
            <v>137.25384615384615</v>
          </cell>
          <cell r="AB11">
            <v>137.25384615384615</v>
          </cell>
          <cell r="AC11">
            <v>90.95</v>
          </cell>
          <cell r="AD11">
            <v>90.95</v>
          </cell>
          <cell r="AF11">
            <v>32.831972802000003</v>
          </cell>
          <cell r="AG11">
            <v>48.760692590230008</v>
          </cell>
          <cell r="AH11">
            <v>92.403499999999994</v>
          </cell>
          <cell r="AJ11">
            <v>31.420523277978372</v>
          </cell>
          <cell r="AK11">
            <v>75.868009831628711</v>
          </cell>
          <cell r="AL11">
            <v>135.44137472759451</v>
          </cell>
          <cell r="AN11">
            <v>219.2364227259408</v>
          </cell>
          <cell r="AO11">
            <v>1500.1127181450001</v>
          </cell>
          <cell r="AP11">
            <v>1659.72440362</v>
          </cell>
          <cell r="AR11">
            <v>25.450236</v>
          </cell>
          <cell r="AS11">
            <v>42.606941030080009</v>
          </cell>
          <cell r="AT11">
            <v>60.888287549200008</v>
          </cell>
          <cell r="AV11">
            <v>142.29218453597883</v>
          </cell>
          <cell r="AW11">
            <v>112.24480793900791</v>
          </cell>
          <cell r="AX11">
            <v>144.76108187849999</v>
          </cell>
          <cell r="AY11">
            <v>153.51623444674223</v>
          </cell>
          <cell r="AZ11">
            <v>172.42823759707278</v>
          </cell>
          <cell r="BA11">
            <v>172.43</v>
          </cell>
          <cell r="BB11">
            <v>172.43189100000001</v>
          </cell>
          <cell r="BE11">
            <v>28923.264908783814</v>
          </cell>
          <cell r="BF11">
            <v>36178.289772039308</v>
          </cell>
          <cell r="BI11">
            <v>7191006.8134765485</v>
          </cell>
          <cell r="BJ11">
            <v>8532639.661253592</v>
          </cell>
        </row>
        <row r="12">
          <cell r="F12" t="str">
            <v>Provinsi  Sumatera Utara</v>
          </cell>
          <cell r="G12">
            <v>71680</v>
          </cell>
          <cell r="H12">
            <v>70959.320000000007</v>
          </cell>
          <cell r="I12">
            <v>71408.240000000005</v>
          </cell>
          <cell r="J12">
            <v>70492.639998321538</v>
          </cell>
          <cell r="K12">
            <v>11780.290886385732</v>
          </cell>
          <cell r="L12">
            <v>11476.271999999999</v>
          </cell>
          <cell r="M12">
            <v>11891.737999999999</v>
          </cell>
          <cell r="N12">
            <v>11923.457</v>
          </cell>
          <cell r="O12">
            <v>2250.8000000000002</v>
          </cell>
          <cell r="P12">
            <v>1972.6</v>
          </cell>
          <cell r="Q12">
            <v>1883.9</v>
          </cell>
          <cell r="R12">
            <v>1883.8610998607448</v>
          </cell>
          <cell r="T12">
            <v>4.49</v>
          </cell>
          <cell r="U12">
            <v>2.3650000000000002</v>
          </cell>
          <cell r="V12">
            <v>2.6339999999999999</v>
          </cell>
          <cell r="X12">
            <v>18891.328649999999</v>
          </cell>
          <cell r="Y12">
            <v>24811.855775</v>
          </cell>
          <cell r="Z12">
            <v>31734.985250000002</v>
          </cell>
          <cell r="AA12">
            <v>137.42105263157893</v>
          </cell>
          <cell r="AB12">
            <v>137.42105263157896</v>
          </cell>
          <cell r="AC12">
            <v>91.33</v>
          </cell>
          <cell r="AD12">
            <v>91.33</v>
          </cell>
          <cell r="AF12">
            <v>187.59743397</v>
          </cell>
          <cell r="AG12">
            <v>423.07521637087001</v>
          </cell>
          <cell r="AH12">
            <v>614.45938000000001</v>
          </cell>
          <cell r="AJ12">
            <v>164.9991981805797</v>
          </cell>
          <cell r="AK12">
            <v>461.93448484043165</v>
          </cell>
          <cell r="AL12">
            <v>649.03058425897473</v>
          </cell>
          <cell r="AN12">
            <v>12.367398687836721</v>
          </cell>
          <cell r="AO12">
            <v>10.70888333189</v>
          </cell>
          <cell r="AP12">
            <v>12.429561640000001</v>
          </cell>
          <cell r="AR12">
            <v>77.195367000000005</v>
          </cell>
          <cell r="AS12">
            <v>99.109664703759989</v>
          </cell>
          <cell r="AT12">
            <v>129.53949008547201</v>
          </cell>
          <cell r="AV12">
            <v>235.59</v>
          </cell>
          <cell r="AW12">
            <v>231.3486454854</v>
          </cell>
          <cell r="AX12">
            <v>222.56092562825455</v>
          </cell>
          <cell r="AY12">
            <v>244.83021231679467</v>
          </cell>
          <cell r="AZ12">
            <v>278.36727316583267</v>
          </cell>
          <cell r="BA12">
            <v>301.7514882849257</v>
          </cell>
          <cell r="BB12">
            <v>302.04749640767017</v>
          </cell>
          <cell r="BE12">
            <v>67659.899265</v>
          </cell>
          <cell r="BF12">
            <v>82718.67028057696</v>
          </cell>
          <cell r="BI12">
            <v>5689656.0675151106</v>
          </cell>
          <cell r="BJ12">
            <v>6937473.7779971827</v>
          </cell>
        </row>
        <row r="13">
          <cell r="F13" t="str">
            <v>Provinsi  Sumatera Barat</v>
          </cell>
          <cell r="G13">
            <v>42897.89</v>
          </cell>
          <cell r="H13">
            <v>43913.65</v>
          </cell>
          <cell r="I13">
            <v>43985.599999999999</v>
          </cell>
          <cell r="J13">
            <v>43985.599999999999</v>
          </cell>
          <cell r="K13">
            <v>4540.8567138167737</v>
          </cell>
          <cell r="L13">
            <v>4228.1030000000001</v>
          </cell>
          <cell r="M13">
            <v>4289.6350000000002</v>
          </cell>
          <cell r="N13">
            <v>4476.4809999999989</v>
          </cell>
          <cell r="O13">
            <v>750</v>
          </cell>
          <cell r="P13">
            <v>601.4</v>
          </cell>
          <cell r="Q13">
            <v>496.4</v>
          </cell>
          <cell r="R13">
            <v>501.10784071861644</v>
          </cell>
          <cell r="T13">
            <v>2.64</v>
          </cell>
          <cell r="U13">
            <v>1.667</v>
          </cell>
          <cell r="V13">
            <v>1.736</v>
          </cell>
          <cell r="X13">
            <v>11366.663120000001</v>
          </cell>
          <cell r="Y13">
            <v>12475.734471370193</v>
          </cell>
          <cell r="Z13">
            <v>15854.271939315911</v>
          </cell>
          <cell r="AA13">
            <v>120.24</v>
          </cell>
          <cell r="AB13">
            <v>122.26</v>
          </cell>
          <cell r="AC13">
            <v>92.25</v>
          </cell>
          <cell r="AD13">
            <v>92.25</v>
          </cell>
          <cell r="AF13">
            <v>60.441918006000002</v>
          </cell>
          <cell r="AG13">
            <v>140.76320078984</v>
          </cell>
          <cell r="AH13">
            <v>213.28455</v>
          </cell>
          <cell r="AJ13">
            <v>99.27783987754438</v>
          </cell>
          <cell r="AK13">
            <v>233.32277376245094</v>
          </cell>
          <cell r="AL13">
            <v>340.28355001940753</v>
          </cell>
          <cell r="AN13">
            <v>4.5826818575880806</v>
          </cell>
          <cell r="AO13">
            <v>3.9402835191799999</v>
          </cell>
          <cell r="AP13">
            <v>1.65703076</v>
          </cell>
          <cell r="AR13">
            <v>22.1307452</v>
          </cell>
          <cell r="AS13">
            <v>31.362796269840008</v>
          </cell>
          <cell r="AT13">
            <v>44.336717872304007</v>
          </cell>
          <cell r="AV13">
            <v>171.14359999999999</v>
          </cell>
          <cell r="AW13">
            <v>154.511176869</v>
          </cell>
          <cell r="AX13">
            <v>158.10048671010003</v>
          </cell>
          <cell r="AY13">
            <v>130.30233527302829</v>
          </cell>
          <cell r="AZ13">
            <v>227.68176503524947</v>
          </cell>
          <cell r="BA13">
            <v>227.68</v>
          </cell>
          <cell r="BB13">
            <v>234.24901755287328</v>
          </cell>
          <cell r="BE13">
            <v>22462.448308155555</v>
          </cell>
          <cell r="BF13">
            <v>28744.329717558772</v>
          </cell>
          <cell r="BI13">
            <v>5236447.4618832497</v>
          </cell>
          <cell r="BJ13">
            <v>6421188.8127211491</v>
          </cell>
        </row>
        <row r="14">
          <cell r="F14" t="str">
            <v>Provinsi  Riau</v>
          </cell>
          <cell r="G14">
            <v>94560</v>
          </cell>
          <cell r="H14">
            <v>99747.73</v>
          </cell>
          <cell r="I14">
            <v>103151.01</v>
          </cell>
          <cell r="J14">
            <v>103151.01</v>
          </cell>
          <cell r="K14">
            <v>4212.4557684332995</v>
          </cell>
          <cell r="L14">
            <v>4733.9479999999994</v>
          </cell>
          <cell r="M14">
            <v>5285.4629999999997</v>
          </cell>
          <cell r="N14">
            <v>5596.268</v>
          </cell>
          <cell r="O14">
            <v>807.2</v>
          </cell>
          <cell r="P14">
            <v>589.9</v>
          </cell>
          <cell r="Q14">
            <v>722.37192515168795</v>
          </cell>
          <cell r="R14">
            <v>751.32265547472173</v>
          </cell>
          <cell r="T14">
            <v>3.17</v>
          </cell>
          <cell r="U14">
            <v>2.1850000000000001</v>
          </cell>
          <cell r="V14">
            <v>2.456</v>
          </cell>
          <cell r="X14">
            <v>7500.2127999999993</v>
          </cell>
          <cell r="Y14">
            <v>9728.8230000000003</v>
          </cell>
          <cell r="Z14">
            <v>11674.7491427</v>
          </cell>
          <cell r="AA14">
            <v>142.58666666666664</v>
          </cell>
          <cell r="AB14">
            <v>142.58666666666662</v>
          </cell>
          <cell r="AC14">
            <v>100.68</v>
          </cell>
          <cell r="AD14">
            <v>100.68</v>
          </cell>
          <cell r="AF14">
            <v>128.635744886</v>
          </cell>
          <cell r="AG14">
            <v>299.42379310160999</v>
          </cell>
          <cell r="AH14">
            <v>504.38458000000003</v>
          </cell>
          <cell r="AJ14">
            <v>65.507785138432837</v>
          </cell>
          <cell r="AK14">
            <v>182.41729738188906</v>
          </cell>
          <cell r="AL14">
            <v>259.02679267188523</v>
          </cell>
          <cell r="AN14">
            <v>814.97919067235989</v>
          </cell>
          <cell r="AO14">
            <v>711.62236532597001</v>
          </cell>
          <cell r="AP14">
            <v>650.13763940000001</v>
          </cell>
          <cell r="AR14">
            <v>109.19879200000001</v>
          </cell>
          <cell r="AS14">
            <v>161.19395977784001</v>
          </cell>
          <cell r="AT14">
            <v>207.31117034436804</v>
          </cell>
          <cell r="AV14">
            <v>158.63399999999999</v>
          </cell>
          <cell r="AW14">
            <v>108.00971093609999</v>
          </cell>
          <cell r="AX14">
            <v>117.44110313999998</v>
          </cell>
          <cell r="AY14">
            <v>233.28206755307056</v>
          </cell>
          <cell r="AZ14">
            <v>251.94454969284553</v>
          </cell>
          <cell r="BA14">
            <v>251.95</v>
          </cell>
          <cell r="BB14">
            <v>251.94574599999999</v>
          </cell>
          <cell r="BE14">
            <v>55267.224077651881</v>
          </cell>
          <cell r="BF14">
            <v>66511.72630840991</v>
          </cell>
          <cell r="BI14">
            <v>10456458.41767351</v>
          </cell>
          <cell r="BJ14">
            <v>11885014.496877188</v>
          </cell>
        </row>
        <row r="15">
          <cell r="F15" t="str">
            <v>Provinsi Jambi</v>
          </cell>
          <cell r="G15">
            <v>53436</v>
          </cell>
          <cell r="H15">
            <v>50612.85</v>
          </cell>
          <cell r="I15">
            <v>50613.279999999999</v>
          </cell>
          <cell r="J15">
            <v>50613.279999999999</v>
          </cell>
          <cell r="K15">
            <v>2541.6570994446934</v>
          </cell>
          <cell r="L15">
            <v>2400.94</v>
          </cell>
          <cell r="M15">
            <v>2479.4969999999998</v>
          </cell>
          <cell r="N15">
            <v>2582.7719999999999</v>
          </cell>
          <cell r="O15">
            <v>685.4</v>
          </cell>
          <cell r="P15">
            <v>677</v>
          </cell>
          <cell r="Q15">
            <v>326.89999999999998</v>
          </cell>
          <cell r="R15">
            <v>327.30190625513137</v>
          </cell>
          <cell r="T15">
            <v>5.92</v>
          </cell>
          <cell r="U15">
            <v>1.9610000000000001</v>
          </cell>
          <cell r="V15">
            <v>2.0880000000000001</v>
          </cell>
          <cell r="X15">
            <v>3199.1052499999996</v>
          </cell>
          <cell r="Y15">
            <v>3603.4685645632067</v>
          </cell>
          <cell r="Z15">
            <v>4819.5825300000006</v>
          </cell>
          <cell r="AA15">
            <v>130.88999999999999</v>
          </cell>
          <cell r="AB15">
            <v>130.88999999999999</v>
          </cell>
          <cell r="AC15">
            <v>89.48</v>
          </cell>
          <cell r="AD15">
            <v>89.48</v>
          </cell>
          <cell r="AF15">
            <v>34.175400440300002</v>
          </cell>
          <cell r="AG15">
            <v>87.105872262670005</v>
          </cell>
          <cell r="AH15">
            <v>149.64865</v>
          </cell>
          <cell r="AJ15">
            <v>27.941380456862834</v>
          </cell>
          <cell r="AK15">
            <v>68.902868982723732</v>
          </cell>
          <cell r="AL15">
            <v>125.75114443854702</v>
          </cell>
          <cell r="AN15">
            <v>14.110286894837358</v>
          </cell>
          <cell r="AO15">
            <v>25.952252973469999</v>
          </cell>
          <cell r="AP15">
            <v>7.8316052999999997</v>
          </cell>
          <cell r="AR15">
            <v>18.141871000000002</v>
          </cell>
          <cell r="AS15">
            <v>26.108141497680002</v>
          </cell>
          <cell r="AT15">
            <v>42.352653297344013</v>
          </cell>
          <cell r="AV15">
            <v>126.90400276800001</v>
          </cell>
          <cell r="AW15">
            <v>101.22499003079999</v>
          </cell>
          <cell r="AX15">
            <v>107.23317468719999</v>
          </cell>
          <cell r="AY15">
            <v>101.19026733035825</v>
          </cell>
          <cell r="AZ15">
            <v>181.92156816836615</v>
          </cell>
          <cell r="BA15">
            <v>209.24951808544623</v>
          </cell>
          <cell r="BB15">
            <v>223.34740966620092</v>
          </cell>
          <cell r="BE15">
            <v>9262.2757786534276</v>
          </cell>
          <cell r="BF15">
            <v>12537.478154999999</v>
          </cell>
          <cell r="BI15">
            <v>3735546.2735600923</v>
          </cell>
          <cell r="BJ15">
            <v>4854272.1366810538</v>
          </cell>
        </row>
        <row r="16">
          <cell r="F16" t="str">
            <v>Provinsi  Sumatera Selatan</v>
          </cell>
          <cell r="G16">
            <v>109254</v>
          </cell>
          <cell r="H16">
            <v>97168.320000000007</v>
          </cell>
          <cell r="I16">
            <v>97166.56</v>
          </cell>
          <cell r="J16">
            <v>97166.56</v>
          </cell>
          <cell r="K16">
            <v>7708.9256473687255</v>
          </cell>
          <cell r="L16">
            <v>6806.08</v>
          </cell>
          <cell r="M16">
            <v>7167.9719999999998</v>
          </cell>
          <cell r="N16">
            <v>6706.7887965075706</v>
          </cell>
          <cell r="O16">
            <v>2039.1</v>
          </cell>
          <cell r="P16">
            <v>1716.8</v>
          </cell>
          <cell r="Q16">
            <v>1600.6</v>
          </cell>
          <cell r="R16">
            <v>1397.0282268396088</v>
          </cell>
          <cell r="T16">
            <v>4.88</v>
          </cell>
          <cell r="U16">
            <v>3.7370000000000001</v>
          </cell>
          <cell r="V16">
            <v>4.1609999999999996</v>
          </cell>
          <cell r="X16">
            <v>9421.2631316117877</v>
          </cell>
          <cell r="Y16">
            <v>11398.117</v>
          </cell>
          <cell r="Z16">
            <v>17173.745116827213</v>
          </cell>
          <cell r="AA16">
            <v>133.65</v>
          </cell>
          <cell r="AB16">
            <v>131.82857142857142</v>
          </cell>
          <cell r="AC16">
            <v>95.66</v>
          </cell>
          <cell r="AD16">
            <v>95.66</v>
          </cell>
          <cell r="AF16">
            <v>78.987091026999991</v>
          </cell>
          <cell r="AG16">
            <v>190.52165204606999</v>
          </cell>
          <cell r="AH16">
            <v>289.63463000000002</v>
          </cell>
          <cell r="AJ16">
            <v>82.286476052821328</v>
          </cell>
          <cell r="AK16">
            <v>213.35247937624231</v>
          </cell>
          <cell r="AL16">
            <v>365.93626613771914</v>
          </cell>
          <cell r="AN16">
            <v>130.56254802222719</v>
          </cell>
          <cell r="AO16">
            <v>165.59091112556001</v>
          </cell>
          <cell r="AP16">
            <v>137.67429206</v>
          </cell>
          <cell r="AR16">
            <v>41.056468115999998</v>
          </cell>
          <cell r="AS16">
            <v>53.935457450240008</v>
          </cell>
          <cell r="AT16">
            <v>95.76739359221601</v>
          </cell>
          <cell r="AV16">
            <v>180.61130759605757</v>
          </cell>
          <cell r="AW16">
            <v>139.25490158189999</v>
          </cell>
          <cell r="AX16">
            <v>151.50685476000001</v>
          </cell>
          <cell r="AY16">
            <v>202.60254320895098</v>
          </cell>
          <cell r="AZ16">
            <v>211.53416127665858</v>
          </cell>
          <cell r="BA16">
            <v>231.9317954214298</v>
          </cell>
          <cell r="BB16">
            <v>231.93</v>
          </cell>
          <cell r="BE16">
            <v>41477.39</v>
          </cell>
          <cell r="BF16">
            <v>48100.546000000002</v>
          </cell>
          <cell r="BI16">
            <v>5786488.8423113255</v>
          </cell>
          <cell r="BJ16">
            <v>7171919.0001998311</v>
          </cell>
        </row>
        <row r="17">
          <cell r="F17" t="str">
            <v>Provinsi  Bangka Belitung</v>
          </cell>
          <cell r="G17">
            <v>0</v>
          </cell>
          <cell r="H17">
            <v>16170.75</v>
          </cell>
          <cell r="I17">
            <v>16171.53</v>
          </cell>
          <cell r="J17">
            <v>16424.139898681642</v>
          </cell>
          <cell r="K17">
            <v>0</v>
          </cell>
          <cell r="L17">
            <v>950.42599999999993</v>
          </cell>
          <cell r="M17">
            <v>913.86699999999996</v>
          </cell>
          <cell r="N17">
            <v>987.92700000000002</v>
          </cell>
          <cell r="O17">
            <v>0</v>
          </cell>
          <cell r="P17">
            <v>96.9</v>
          </cell>
          <cell r="Q17">
            <v>106.2</v>
          </cell>
          <cell r="R17">
            <v>98.187175255576506</v>
          </cell>
          <cell r="T17">
            <v>4.4800000000000004</v>
          </cell>
          <cell r="U17">
            <v>1.502</v>
          </cell>
          <cell r="V17">
            <v>1.5289999999999999</v>
          </cell>
          <cell r="X17">
            <v>1191.423</v>
          </cell>
          <cell r="Y17">
            <v>1416.0319999999999</v>
          </cell>
          <cell r="Z17">
            <v>1928.265138</v>
          </cell>
          <cell r="AA17">
            <v>0</v>
          </cell>
          <cell r="AB17">
            <v>137.9</v>
          </cell>
          <cell r="AC17">
            <v>92.56</v>
          </cell>
          <cell r="AD17">
            <v>92.56</v>
          </cell>
          <cell r="AF17">
            <v>0</v>
          </cell>
          <cell r="AG17">
            <v>2.1190369412100001</v>
          </cell>
          <cell r="AH17">
            <v>58.885489999999997</v>
          </cell>
          <cell r="AJ17">
            <v>10.406035665146337</v>
          </cell>
          <cell r="AK17">
            <v>28.365523119223518</v>
          </cell>
          <cell r="AL17">
            <v>69.539206576492234</v>
          </cell>
          <cell r="AN17">
            <v>4.4196126627712005</v>
          </cell>
          <cell r="AO17">
            <v>9.4062776986000003</v>
          </cell>
          <cell r="AP17">
            <v>8.6511259000000003</v>
          </cell>
          <cell r="AR17">
            <v>7.6469748839999996</v>
          </cell>
          <cell r="AS17">
            <v>10.831111567120001</v>
          </cell>
          <cell r="AT17">
            <v>14.072739441584002</v>
          </cell>
          <cell r="AV17">
            <v>20.036408999999999</v>
          </cell>
          <cell r="AW17">
            <v>9.212003171700001</v>
          </cell>
          <cell r="AX17">
            <v>24.425999999999998</v>
          </cell>
          <cell r="AY17">
            <v>0</v>
          </cell>
          <cell r="AZ17">
            <v>146.22237284326729</v>
          </cell>
          <cell r="BA17">
            <v>162.48574280539901</v>
          </cell>
          <cell r="BB17">
            <v>168.28478939627075</v>
          </cell>
          <cell r="BE17">
            <v>5336.0389999999998</v>
          </cell>
          <cell r="BF17">
            <v>7282.223</v>
          </cell>
          <cell r="BI17">
            <v>5838966.7205402981</v>
          </cell>
          <cell r="BJ17">
            <v>7371215.6869890178</v>
          </cell>
        </row>
        <row r="18">
          <cell r="F18" t="str">
            <v>Provinsi  Bengkulu</v>
          </cell>
          <cell r="G18">
            <v>19788</v>
          </cell>
          <cell r="H18">
            <v>19789.3</v>
          </cell>
          <cell r="I18">
            <v>19794.97</v>
          </cell>
          <cell r="J18">
            <v>19795.149986572265</v>
          </cell>
          <cell r="K18">
            <v>1527.7655204541588</v>
          </cell>
          <cell r="L18">
            <v>1405.06</v>
          </cell>
          <cell r="M18">
            <v>1640.5920000000001</v>
          </cell>
          <cell r="N18">
            <v>1525.171</v>
          </cell>
          <cell r="O18">
            <v>380.1</v>
          </cell>
          <cell r="P18">
            <v>302.3</v>
          </cell>
          <cell r="Q18">
            <v>372.4</v>
          </cell>
          <cell r="R18">
            <v>344.16145310734197</v>
          </cell>
          <cell r="T18">
            <v>3.58</v>
          </cell>
          <cell r="U18">
            <v>3.6259999999999999</v>
          </cell>
          <cell r="V18">
            <v>4.0270000000000001</v>
          </cell>
          <cell r="X18">
            <v>1928.3389999999999</v>
          </cell>
          <cell r="Y18">
            <v>2190.2215505878012</v>
          </cell>
          <cell r="Z18">
            <v>2826.181</v>
          </cell>
          <cell r="AA18">
            <v>121.27500000000001</v>
          </cell>
          <cell r="AB18">
            <v>121.27500000000001</v>
          </cell>
          <cell r="AC18">
            <v>97.19</v>
          </cell>
          <cell r="AD18">
            <v>97.19</v>
          </cell>
          <cell r="AF18">
            <v>18.476889964000001</v>
          </cell>
          <cell r="AG18">
            <v>31.11678616431</v>
          </cell>
          <cell r="AH18">
            <v>45.510349999999995</v>
          </cell>
          <cell r="AJ18">
            <v>16.84235104450109</v>
          </cell>
          <cell r="AK18">
            <v>42.712722980698018</v>
          </cell>
          <cell r="AL18">
            <v>86.996159168329086</v>
          </cell>
          <cell r="AN18">
            <v>1.6508306628332801</v>
          </cell>
          <cell r="AO18">
            <v>0.48397871366</v>
          </cell>
          <cell r="AP18">
            <v>0.57373283000000008</v>
          </cell>
          <cell r="AR18">
            <v>6.2735429999999992</v>
          </cell>
          <cell r="AS18">
            <v>8.6653067320799995</v>
          </cell>
          <cell r="AT18">
            <v>12.82050619292</v>
          </cell>
          <cell r="AV18">
            <v>95.442610796397176</v>
          </cell>
          <cell r="AW18">
            <v>84.169475315439087</v>
          </cell>
          <cell r="AX18">
            <v>101.00373981139468</v>
          </cell>
          <cell r="AY18">
            <v>76.60788960524502</v>
          </cell>
          <cell r="AZ18">
            <v>162.55517187380374</v>
          </cell>
          <cell r="BA18">
            <v>208.84338580087183</v>
          </cell>
          <cell r="BB18">
            <v>222.61817678829911</v>
          </cell>
          <cell r="BE18">
            <v>4539.9836194896825</v>
          </cell>
          <cell r="BF18">
            <v>5666.5429999999997</v>
          </cell>
          <cell r="BI18">
            <v>2767283.772863504</v>
          </cell>
          <cell r="BJ18">
            <v>3715349.2952593509</v>
          </cell>
        </row>
        <row r="19">
          <cell r="F19" t="str">
            <v>Provinsi  Lampung</v>
          </cell>
          <cell r="G19">
            <v>54066.38</v>
          </cell>
          <cell r="H19">
            <v>35288.589999999997</v>
          </cell>
          <cell r="I19">
            <v>35446.33</v>
          </cell>
          <cell r="J19">
            <v>35446.33</v>
          </cell>
          <cell r="K19">
            <v>8396.7530964092202</v>
          </cell>
          <cell r="L19">
            <v>6654.3540000000003</v>
          </cell>
          <cell r="M19">
            <v>6861.88</v>
          </cell>
          <cell r="N19">
            <v>6962.5630000000001</v>
          </cell>
          <cell r="O19">
            <v>2174.6999999999998</v>
          </cell>
          <cell r="P19">
            <v>2037.1</v>
          </cell>
          <cell r="Q19">
            <v>1650.7</v>
          </cell>
          <cell r="R19">
            <v>1567.859365793352</v>
          </cell>
          <cell r="T19">
            <v>7.42</v>
          </cell>
          <cell r="U19">
            <v>4.2439999999999998</v>
          </cell>
          <cell r="V19">
            <v>4.2619999999999996</v>
          </cell>
          <cell r="X19">
            <v>6579.5543600000001</v>
          </cell>
          <cell r="Y19">
            <v>7919.8469999999998</v>
          </cell>
          <cell r="Z19">
            <v>10560.729219999999</v>
          </cell>
          <cell r="AA19">
            <v>118.89</v>
          </cell>
          <cell r="AB19">
            <v>118.89</v>
          </cell>
          <cell r="AC19">
            <v>96.3</v>
          </cell>
          <cell r="AD19">
            <v>96.3</v>
          </cell>
          <cell r="AF19">
            <v>57.904198966999992</v>
          </cell>
          <cell r="AG19">
            <v>148.06392119783999</v>
          </cell>
          <cell r="AH19">
            <v>237.01165</v>
          </cell>
          <cell r="AJ19">
            <v>57.466640589386884</v>
          </cell>
          <cell r="AK19">
            <v>148.89354315799724</v>
          </cell>
          <cell r="AL19">
            <v>237.36842377569607</v>
          </cell>
          <cell r="AN19">
            <v>66.437477643164797</v>
          </cell>
          <cell r="AO19">
            <v>76.268691099000009</v>
          </cell>
          <cell r="AP19">
            <v>60.25519139</v>
          </cell>
          <cell r="AR19">
            <v>21.373621</v>
          </cell>
          <cell r="AS19">
            <v>31.19046754</v>
          </cell>
          <cell r="AT19">
            <v>42.640012629552004</v>
          </cell>
          <cell r="AV19">
            <v>177.435</v>
          </cell>
          <cell r="AW19">
            <v>124.2398613</v>
          </cell>
          <cell r="AX19">
            <v>142.35587524944279</v>
          </cell>
          <cell r="AY19">
            <v>166.94761744806135</v>
          </cell>
          <cell r="AZ19">
            <v>211.11163118326496</v>
          </cell>
          <cell r="BA19">
            <v>252.78421426287014</v>
          </cell>
          <cell r="BB19">
            <v>275.50639644071242</v>
          </cell>
          <cell r="BE19">
            <v>23200.302</v>
          </cell>
          <cell r="BF19">
            <v>26996.456999999999</v>
          </cell>
          <cell r="BI19">
            <v>3381041.6387345744</v>
          </cell>
          <cell r="BJ19">
            <v>3877373.4614681401</v>
          </cell>
        </row>
        <row r="20">
          <cell r="F20" t="str">
            <v>Provinsi  DKI Jakarta</v>
          </cell>
          <cell r="G20">
            <v>664.3</v>
          </cell>
          <cell r="H20">
            <v>661.62</v>
          </cell>
          <cell r="I20">
            <v>661.62</v>
          </cell>
          <cell r="J20">
            <v>661.62</v>
          </cell>
          <cell r="K20">
            <v>9516.1707632600264</v>
          </cell>
          <cell r="L20">
            <v>8384.8529999999992</v>
          </cell>
          <cell r="M20">
            <v>8379.0709999999999</v>
          </cell>
          <cell r="N20">
            <v>8640.1839999999993</v>
          </cell>
          <cell r="O20">
            <v>735.6</v>
          </cell>
          <cell r="P20">
            <v>379.6</v>
          </cell>
          <cell r="Q20">
            <v>286.89999999999998</v>
          </cell>
          <cell r="R20">
            <v>294.14810004810909</v>
          </cell>
          <cell r="T20">
            <v>1.1599999999999999</v>
          </cell>
          <cell r="U20">
            <v>0.42299999999999999</v>
          </cell>
          <cell r="V20">
            <v>0.49</v>
          </cell>
          <cell r="X20">
            <v>106468.04270999999</v>
          </cell>
          <cell r="Y20">
            <v>121830.21396827266</v>
          </cell>
          <cell r="Z20">
            <v>166341.9304014779</v>
          </cell>
          <cell r="AA20">
            <v>140.6</v>
          </cell>
          <cell r="AB20">
            <v>140.6</v>
          </cell>
          <cell r="AC20">
            <v>108.35</v>
          </cell>
          <cell r="AD20">
            <v>108.35</v>
          </cell>
          <cell r="AF20">
            <v>1692.919376026</v>
          </cell>
          <cell r="AG20">
            <v>3644.1508930278796</v>
          </cell>
          <cell r="AH20">
            <v>4509.5297499999997</v>
          </cell>
          <cell r="AJ20">
            <v>929.90503762188871</v>
          </cell>
          <cell r="AK20">
            <v>2259.868562062446</v>
          </cell>
          <cell r="AL20">
            <v>3266.0097016646678</v>
          </cell>
          <cell r="AN20">
            <v>95.271714775289993</v>
          </cell>
          <cell r="AO20">
            <v>99.546484579999998</v>
          </cell>
          <cell r="AP20">
            <v>65.878680849999995</v>
          </cell>
          <cell r="AR20">
            <v>2423.2776200000003</v>
          </cell>
          <cell r="AS20">
            <v>3491.1819612857985</v>
          </cell>
          <cell r="AT20">
            <v>3692.3112885134001</v>
          </cell>
          <cell r="AV20">
            <v>1483.6710800000001</v>
          </cell>
          <cell r="AW20">
            <v>1577.6642060165998</v>
          </cell>
          <cell r="AX20">
            <v>1692.1980000000001</v>
          </cell>
          <cell r="AY20">
            <v>543.67967696036806</v>
          </cell>
          <cell r="AZ20">
            <v>773.01830146370298</v>
          </cell>
          <cell r="BA20">
            <v>773.02</v>
          </cell>
          <cell r="BB20">
            <v>773.02405999999996</v>
          </cell>
          <cell r="BE20">
            <v>189075.40097444755</v>
          </cell>
          <cell r="BF20">
            <v>272516.90185856872</v>
          </cell>
          <cell r="BI20">
            <v>22565198.573260397</v>
          </cell>
          <cell r="BJ20">
            <v>31540636.386744626</v>
          </cell>
        </row>
        <row r="21">
          <cell r="F21" t="str">
            <v>Provinsi  Jawa Barat</v>
          </cell>
          <cell r="G21">
            <v>42605.23</v>
          </cell>
          <cell r="H21">
            <v>34789.18</v>
          </cell>
          <cell r="I21">
            <v>35249.279999999999</v>
          </cell>
          <cell r="J21">
            <v>35249.280011520386</v>
          </cell>
          <cell r="K21">
            <v>42427.233909344322</v>
          </cell>
          <cell r="L21">
            <v>35500.610999999997</v>
          </cell>
          <cell r="M21">
            <v>36914.883000000002</v>
          </cell>
          <cell r="N21">
            <v>38137.964999999997</v>
          </cell>
          <cell r="O21">
            <v>8719.9</v>
          </cell>
          <cell r="P21">
            <v>7019.1</v>
          </cell>
          <cell r="Q21">
            <v>4938.224575630099</v>
          </cell>
          <cell r="R21">
            <v>4898.8225931924144</v>
          </cell>
          <cell r="T21">
            <v>4.08</v>
          </cell>
          <cell r="U21">
            <v>2.141</v>
          </cell>
          <cell r="V21">
            <v>2.1970000000000001</v>
          </cell>
          <cell r="X21">
            <v>52602.803720000004</v>
          </cell>
          <cell r="Y21">
            <v>52580.823194239922</v>
          </cell>
          <cell r="Z21">
            <v>66747.909193061656</v>
          </cell>
          <cell r="AA21">
            <v>130.50454545454545</v>
          </cell>
          <cell r="AB21">
            <v>130.50454545454542</v>
          </cell>
          <cell r="AC21">
            <v>93.21</v>
          </cell>
          <cell r="AD21">
            <v>93.21</v>
          </cell>
          <cell r="AF21">
            <v>448.05834841654996</v>
          </cell>
          <cell r="AG21">
            <v>1211.4177153048502</v>
          </cell>
          <cell r="AH21">
            <v>1551.4909700000001</v>
          </cell>
          <cell r="AJ21">
            <v>459.43938600900981</v>
          </cell>
          <cell r="AK21">
            <v>976.54608765542628</v>
          </cell>
          <cell r="AL21">
            <v>1329.7390773845996</v>
          </cell>
          <cell r="AN21">
            <v>74.375491792303933</v>
          </cell>
          <cell r="AO21">
            <v>78.039753371519993</v>
          </cell>
          <cell r="AP21">
            <v>106.69330780999999</v>
          </cell>
          <cell r="AR21">
            <v>212.68016799999998</v>
          </cell>
          <cell r="AS21">
            <v>339.62536070296005</v>
          </cell>
          <cell r="AT21">
            <v>416.16105852008803</v>
          </cell>
          <cell r="AV21">
            <v>311.55599999999998</v>
          </cell>
          <cell r="AW21">
            <v>262.263173424</v>
          </cell>
          <cell r="AX21">
            <v>269.86404391251097</v>
          </cell>
          <cell r="AY21">
            <v>614.24441206993833</v>
          </cell>
          <cell r="AZ21">
            <v>552.32542348228776</v>
          </cell>
          <cell r="BA21">
            <v>552.32000000000005</v>
          </cell>
          <cell r="BB21">
            <v>552.32302600000003</v>
          </cell>
          <cell r="BE21">
            <v>174649.54913138508</v>
          </cell>
          <cell r="BF21">
            <v>210481.70720793188</v>
          </cell>
          <cell r="BI21">
            <v>4731141.8847348113</v>
          </cell>
          <cell r="BJ21">
            <v>5518954.8579199733</v>
          </cell>
        </row>
        <row r="22">
          <cell r="F22" t="str">
            <v>Provinsi  Banten</v>
          </cell>
          <cell r="G22">
            <v>0</v>
          </cell>
          <cell r="H22">
            <v>9029</v>
          </cell>
          <cell r="I22">
            <v>9164.41</v>
          </cell>
          <cell r="J22">
            <v>9164.41</v>
          </cell>
          <cell r="K22">
            <v>0</v>
          </cell>
          <cell r="L22">
            <v>8052.311999999999</v>
          </cell>
          <cell r="M22">
            <v>8529.7999999999993</v>
          </cell>
          <cell r="N22">
            <v>8999.3270000000011</v>
          </cell>
          <cell r="O22">
            <v>0</v>
          </cell>
          <cell r="P22">
            <v>1374.3</v>
          </cell>
          <cell r="Q22">
            <v>786.7</v>
          </cell>
          <cell r="R22">
            <v>855.82147749843159</v>
          </cell>
          <cell r="T22">
            <v>4.08</v>
          </cell>
          <cell r="U22">
            <v>1.4059999999999999</v>
          </cell>
          <cell r="V22">
            <v>1.49</v>
          </cell>
          <cell r="X22">
            <v>14288.157359999999</v>
          </cell>
          <cell r="Y22">
            <v>15062.458122106</v>
          </cell>
          <cell r="Z22">
            <v>18466.102729999999</v>
          </cell>
          <cell r="AA22">
            <v>0</v>
          </cell>
          <cell r="AB22">
            <v>131</v>
          </cell>
          <cell r="AC22">
            <v>95.25</v>
          </cell>
          <cell r="AD22">
            <v>95.25</v>
          </cell>
          <cell r="AF22">
            <v>0</v>
          </cell>
          <cell r="AG22">
            <v>203.91002651171999</v>
          </cell>
          <cell r="AH22">
            <v>440.06540000000001</v>
          </cell>
          <cell r="AJ22">
            <v>124.79453147822657</v>
          </cell>
          <cell r="AK22">
            <v>281.25966618799737</v>
          </cell>
          <cell r="AL22">
            <v>391.06181134705054</v>
          </cell>
          <cell r="AN22">
            <v>0.18711368681599999</v>
          </cell>
          <cell r="AO22">
            <v>0.13987815000000001</v>
          </cell>
          <cell r="AP22">
            <v>0.20778375999999998</v>
          </cell>
          <cell r="AR22">
            <v>66.025263600000002</v>
          </cell>
          <cell r="AS22">
            <v>123.31361505624</v>
          </cell>
          <cell r="AT22">
            <v>169.46575998551202</v>
          </cell>
          <cell r="AV22">
            <v>34.32</v>
          </cell>
          <cell r="AW22">
            <v>24.872657700000001</v>
          </cell>
          <cell r="AX22">
            <v>40.210435539741482</v>
          </cell>
          <cell r="AY22">
            <v>0</v>
          </cell>
          <cell r="AZ22">
            <v>155.58826207349256</v>
          </cell>
          <cell r="BA22">
            <v>171.86074078329943</v>
          </cell>
          <cell r="BB22">
            <v>187.86266415346745</v>
          </cell>
          <cell r="BE22">
            <v>43184.332122106011</v>
          </cell>
          <cell r="BF22">
            <v>61177.253834775118</v>
          </cell>
          <cell r="BI22">
            <v>5062760.2197127733</v>
          </cell>
          <cell r="BJ22">
            <v>6797980.9862198709</v>
          </cell>
        </row>
        <row r="23">
          <cell r="F23" t="str">
            <v>Provinsi  Jawa Tengah</v>
          </cell>
          <cell r="G23">
            <v>32551</v>
          </cell>
          <cell r="H23">
            <v>32768.5311</v>
          </cell>
          <cell r="I23">
            <v>32860.31</v>
          </cell>
          <cell r="J23">
            <v>32860.31</v>
          </cell>
          <cell r="K23">
            <v>30759.168443642429</v>
          </cell>
          <cell r="L23">
            <v>30856.825000000001</v>
          </cell>
          <cell r="M23">
            <v>31691.472000000002</v>
          </cell>
          <cell r="N23">
            <v>32175.360000000001</v>
          </cell>
          <cell r="O23">
            <v>8399.6</v>
          </cell>
          <cell r="P23">
            <v>8755.5</v>
          </cell>
          <cell r="Q23">
            <v>7308.3</v>
          </cell>
          <cell r="R23">
            <v>6979.7678716743503</v>
          </cell>
          <cell r="T23">
            <v>5.21</v>
          </cell>
          <cell r="U23">
            <v>3.83</v>
          </cell>
          <cell r="V23">
            <v>3.9279999999999999</v>
          </cell>
          <cell r="X23">
            <v>38501.920683529999</v>
          </cell>
          <cell r="Y23">
            <v>48054.134849999995</v>
          </cell>
          <cell r="Z23">
            <v>63515.681749999996</v>
          </cell>
          <cell r="AA23">
            <v>125.65428571428572</v>
          </cell>
          <cell r="AB23">
            <v>125.65428571428576</v>
          </cell>
          <cell r="AC23">
            <v>95.04</v>
          </cell>
          <cell r="AD23">
            <v>95.04</v>
          </cell>
          <cell r="AF23">
            <v>318.56666413699998</v>
          </cell>
          <cell r="AG23">
            <v>830.97415550400001</v>
          </cell>
          <cell r="AH23">
            <v>1242.70946</v>
          </cell>
          <cell r="AJ23">
            <v>336.28053160753876</v>
          </cell>
          <cell r="AK23">
            <v>892.65797222412425</v>
          </cell>
          <cell r="AL23">
            <v>1266.8992906880133</v>
          </cell>
          <cell r="AN23">
            <v>4.5981726790233601</v>
          </cell>
          <cell r="AO23">
            <v>3.1612935955600001</v>
          </cell>
          <cell r="AP23">
            <v>1.74660313</v>
          </cell>
          <cell r="AR23">
            <v>94.786754000000002</v>
          </cell>
          <cell r="AS23">
            <v>139.44602266455999</v>
          </cell>
          <cell r="AT23">
            <v>180.34239449370401</v>
          </cell>
          <cell r="AV23">
            <v>765.76499999999999</v>
          </cell>
          <cell r="AW23">
            <v>310.5287359257</v>
          </cell>
          <cell r="AX23">
            <v>344.55519012728843</v>
          </cell>
          <cell r="AY23">
            <v>599.26806549352659</v>
          </cell>
          <cell r="AZ23">
            <v>754.79872226346743</v>
          </cell>
          <cell r="BA23">
            <v>754.8</v>
          </cell>
          <cell r="BB23">
            <v>754.80359299999998</v>
          </cell>
          <cell r="BE23">
            <v>117782.92518999998</v>
          </cell>
          <cell r="BF23">
            <v>149372.82642681262</v>
          </cell>
          <cell r="BI23">
            <v>3716549.5244272649</v>
          </cell>
          <cell r="BJ23">
            <v>4642460.1442474183</v>
          </cell>
        </row>
        <row r="24">
          <cell r="F24" t="str">
            <v>Provinsi DI Yogyakarta</v>
          </cell>
          <cell r="G24">
            <v>3186</v>
          </cell>
          <cell r="H24">
            <v>3185.8</v>
          </cell>
          <cell r="I24">
            <v>3187.09</v>
          </cell>
          <cell r="J24">
            <v>3187.09</v>
          </cell>
          <cell r="K24">
            <v>3022.5044150455815</v>
          </cell>
          <cell r="L24">
            <v>3109.1420000000003</v>
          </cell>
          <cell r="M24">
            <v>3156.232</v>
          </cell>
          <cell r="N24">
            <v>3211.4259999999999</v>
          </cell>
          <cell r="O24">
            <v>712.6</v>
          </cell>
          <cell r="P24">
            <v>789.1</v>
          </cell>
          <cell r="Q24">
            <v>635.70000000000005</v>
          </cell>
          <cell r="R24">
            <v>636.8190152007129</v>
          </cell>
          <cell r="T24">
            <v>6.26</v>
          </cell>
          <cell r="U24">
            <v>3.8340000000000001</v>
          </cell>
          <cell r="V24">
            <v>3.9079999999999999</v>
          </cell>
          <cell r="X24">
            <v>6132.1352028907368</v>
          </cell>
          <cell r="Y24">
            <v>7121.7492185539568</v>
          </cell>
          <cell r="Z24">
            <v>9580.7831900048714</v>
          </cell>
          <cell r="AA24">
            <v>116.34</v>
          </cell>
          <cell r="AB24">
            <v>116.34</v>
          </cell>
          <cell r="AC24">
            <v>95.38</v>
          </cell>
          <cell r="AD24">
            <v>95.38</v>
          </cell>
          <cell r="AF24">
            <v>57.877499766999996</v>
          </cell>
          <cell r="AG24">
            <v>142.28489198420999</v>
          </cell>
          <cell r="AH24">
            <v>200.80826000000002</v>
          </cell>
          <cell r="AJ24">
            <v>53.558826399003863</v>
          </cell>
          <cell r="AK24">
            <v>134.10327846027297</v>
          </cell>
          <cell r="AL24">
            <v>218.31667058572552</v>
          </cell>
          <cell r="AN24">
            <v>3.3972454863999998E-3</v>
          </cell>
          <cell r="AO24">
            <v>5.0977794700000001E-3</v>
          </cell>
          <cell r="AP24">
            <v>4.1370399999999998E-3</v>
          </cell>
          <cell r="AR24">
            <v>16.269324999999998</v>
          </cell>
          <cell r="AS24">
            <v>25.160730498160003</v>
          </cell>
          <cell r="AT24">
            <v>30.717363825591999</v>
          </cell>
          <cell r="AV24">
            <v>242.310400758849</v>
          </cell>
          <cell r="AW24">
            <v>89.037545065085467</v>
          </cell>
          <cell r="AX24">
            <v>187.99335282580631</v>
          </cell>
          <cell r="AY24">
            <v>102.18698556939107</v>
          </cell>
          <cell r="AZ24">
            <v>221.91683685557487</v>
          </cell>
          <cell r="BA24">
            <v>221.92</v>
          </cell>
          <cell r="BB24">
            <v>248.04882020816356</v>
          </cell>
          <cell r="BE24">
            <v>13093.979611956554</v>
          </cell>
          <cell r="BF24">
            <v>15962.476484767029</v>
          </cell>
          <cell r="BI24">
            <v>4148611.2592346044</v>
          </cell>
          <cell r="BJ24">
            <v>4970526.0170301385</v>
          </cell>
        </row>
        <row r="25">
          <cell r="F25" t="str">
            <v>Provinsi  Jawa Timur</v>
          </cell>
          <cell r="G25">
            <v>47923</v>
          </cell>
          <cell r="H25">
            <v>46684.17</v>
          </cell>
          <cell r="I25">
            <v>46844.4</v>
          </cell>
          <cell r="J25">
            <v>46844.4</v>
          </cell>
          <cell r="K25">
            <v>34899.919020068482</v>
          </cell>
          <cell r="L25">
            <v>34525.588000000011</v>
          </cell>
          <cell r="M25">
            <v>35148.561999999998</v>
          </cell>
          <cell r="N25">
            <v>36269.938999999991</v>
          </cell>
          <cell r="O25">
            <v>9282.2999999999993</v>
          </cell>
          <cell r="P25">
            <v>10286.5</v>
          </cell>
          <cell r="Q25">
            <v>7701.2</v>
          </cell>
          <cell r="R25">
            <v>7578.1054079671458</v>
          </cell>
          <cell r="T25">
            <v>6.47</v>
          </cell>
          <cell r="U25">
            <v>3.8330000000000002</v>
          </cell>
          <cell r="V25">
            <v>3.8039999999999998</v>
          </cell>
          <cell r="X25">
            <v>59619.067969907919</v>
          </cell>
          <cell r="Y25">
            <v>76698.212582737309</v>
          </cell>
          <cell r="Z25">
            <v>98938.383413048272</v>
          </cell>
          <cell r="AA25">
            <v>128.10270270270271</v>
          </cell>
          <cell r="AB25">
            <v>128.10270270270269</v>
          </cell>
          <cell r="AC25">
            <v>92.94</v>
          </cell>
          <cell r="AD25">
            <v>92.94</v>
          </cell>
          <cell r="AF25">
            <v>509.96684785571011</v>
          </cell>
          <cell r="AG25">
            <v>1310.5147599694599</v>
          </cell>
          <cell r="AH25">
            <v>1797.0525</v>
          </cell>
          <cell r="AJ25">
            <v>520.72030472606741</v>
          </cell>
          <cell r="AK25">
            <v>1423.4870279342813</v>
          </cell>
          <cell r="AL25">
            <v>1955.5745327416098</v>
          </cell>
          <cell r="AN25">
            <v>26.434818423630961</v>
          </cell>
          <cell r="AO25">
            <v>28.401520089599998</v>
          </cell>
          <cell r="AP25">
            <v>7.8951531500000005</v>
          </cell>
          <cell r="AR25">
            <v>178.525959</v>
          </cell>
          <cell r="AS25">
            <v>259.48173206368006</v>
          </cell>
          <cell r="AT25">
            <v>309.83290531881602</v>
          </cell>
          <cell r="AV25">
            <v>676.748964</v>
          </cell>
          <cell r="AW25">
            <v>377.96721986312821</v>
          </cell>
          <cell r="AX25">
            <v>422.62316977703</v>
          </cell>
          <cell r="AY25">
            <v>416.26685073287172</v>
          </cell>
          <cell r="AZ25">
            <v>660.37448584698973</v>
          </cell>
          <cell r="BA25">
            <v>660.37</v>
          </cell>
          <cell r="BB25">
            <v>660.372119</v>
          </cell>
          <cell r="BE25">
            <v>169680.62769687141</v>
          </cell>
          <cell r="BF25">
            <v>217475.99834835998</v>
          </cell>
          <cell r="BI25">
            <v>4827526.8756904313</v>
          </cell>
          <cell r="BJ25">
            <v>5996039.8154615052</v>
          </cell>
        </row>
        <row r="26">
          <cell r="F26" t="str">
            <v>Provinsi  Kalimantan Barat</v>
          </cell>
          <cell r="G26">
            <v>146807</v>
          </cell>
          <cell r="H26">
            <v>148807.01999999999</v>
          </cell>
          <cell r="I26">
            <v>148772.63</v>
          </cell>
          <cell r="J26">
            <v>148772.63</v>
          </cell>
          <cell r="K26">
            <v>3883.1008533848285</v>
          </cell>
          <cell r="L26">
            <v>3740.0169999999998</v>
          </cell>
          <cell r="M26">
            <v>4167.2929999999997</v>
          </cell>
          <cell r="N26">
            <v>3969.07</v>
          </cell>
          <cell r="O26">
            <v>1040.3</v>
          </cell>
          <cell r="P26">
            <v>1024.0999999999999</v>
          </cell>
          <cell r="Q26">
            <v>644.20000000000005</v>
          </cell>
          <cell r="R26">
            <v>583.65926405710798</v>
          </cell>
          <cell r="T26">
            <v>8.0500000000000007</v>
          </cell>
          <cell r="U26">
            <v>2.6909999999999998</v>
          </cell>
          <cell r="V26">
            <v>2.6230000000000002</v>
          </cell>
          <cell r="X26">
            <v>7985.2936800000007</v>
          </cell>
          <cell r="Y26">
            <v>7800.6632246718091</v>
          </cell>
          <cell r="Z26">
            <v>9203.0911400000005</v>
          </cell>
          <cell r="AA26">
            <v>138.48888888888888</v>
          </cell>
          <cell r="AB26">
            <v>138.48888888888888</v>
          </cell>
          <cell r="AC26">
            <v>98.7</v>
          </cell>
          <cell r="AD26">
            <v>98.7</v>
          </cell>
          <cell r="AF26">
            <v>54.070294378390003</v>
          </cell>
          <cell r="AG26">
            <v>108.24186720103999</v>
          </cell>
          <cell r="AH26">
            <v>168.50608</v>
          </cell>
          <cell r="AJ26">
            <v>69.744541469106821</v>
          </cell>
          <cell r="AK26">
            <v>146.68484188635085</v>
          </cell>
          <cell r="AL26">
            <v>210.97371954734783</v>
          </cell>
          <cell r="AN26">
            <v>6.0880947429587993</v>
          </cell>
          <cell r="AO26">
            <v>4.7422874458800006</v>
          </cell>
          <cell r="AP26">
            <v>3.7572853799999999</v>
          </cell>
          <cell r="AR26">
            <v>18.590673000000002</v>
          </cell>
          <cell r="AS26">
            <v>30.823648520799999</v>
          </cell>
          <cell r="AT26">
            <v>39.539664854047999</v>
          </cell>
          <cell r="AV26">
            <v>135.03460999999999</v>
          </cell>
          <cell r="AW26">
            <v>96.54856967340001</v>
          </cell>
          <cell r="AX26">
            <v>107.8422917175842</v>
          </cell>
          <cell r="AY26">
            <v>179.98463059407683</v>
          </cell>
          <cell r="AZ26">
            <v>228.277945908303</v>
          </cell>
          <cell r="BA26">
            <v>272.90542176161745</v>
          </cell>
          <cell r="BB26">
            <v>294.41071839528934</v>
          </cell>
          <cell r="BE26">
            <v>17968.166607772411</v>
          </cell>
          <cell r="BF26">
            <v>21223.497101606452</v>
          </cell>
          <cell r="BI26">
            <v>4311711.8493401865</v>
          </cell>
          <cell r="BJ26">
            <v>5347221.6669412358</v>
          </cell>
        </row>
        <row r="27">
          <cell r="F27" t="str">
            <v>Provinsi  Kalimantan Tengah</v>
          </cell>
          <cell r="G27">
            <v>153564</v>
          </cell>
          <cell r="H27">
            <v>153564</v>
          </cell>
          <cell r="I27">
            <v>153564</v>
          </cell>
          <cell r="J27">
            <v>153564</v>
          </cell>
          <cell r="K27">
            <v>1737.5261955584017</v>
          </cell>
          <cell r="L27">
            <v>1801.5040000000001</v>
          </cell>
          <cell r="M27">
            <v>1947.2660000000001</v>
          </cell>
          <cell r="N27">
            <v>1858.7751100482367</v>
          </cell>
          <cell r="O27">
            <v>419.3</v>
          </cell>
          <cell r="P27">
            <v>261.7</v>
          </cell>
          <cell r="Q27">
            <v>231.39319673183383</v>
          </cell>
          <cell r="R27">
            <v>207.71922562208744</v>
          </cell>
          <cell r="T27">
            <v>5.23</v>
          </cell>
          <cell r="U27">
            <v>2.0009999999999999</v>
          </cell>
          <cell r="V27">
            <v>2.149</v>
          </cell>
          <cell r="X27">
            <v>3393.8571999999999</v>
          </cell>
          <cell r="Y27">
            <v>4057.7633201433373</v>
          </cell>
          <cell r="Z27">
            <v>5272.0557865841265</v>
          </cell>
          <cell r="AA27">
            <v>138.41666666666669</v>
          </cell>
          <cell r="AB27">
            <v>138.41666666666666</v>
          </cell>
          <cell r="AC27">
            <v>104.67</v>
          </cell>
          <cell r="AD27">
            <v>104.67</v>
          </cell>
          <cell r="AF27">
            <v>18.763612644999998</v>
          </cell>
          <cell r="AG27">
            <v>34.224757078050004</v>
          </cell>
          <cell r="AH27">
            <v>69.062300000000008</v>
          </cell>
          <cell r="AJ27">
            <v>29.642368046960389</v>
          </cell>
          <cell r="AK27">
            <v>77.321811926837569</v>
          </cell>
          <cell r="AL27">
            <v>134.54796441193457</v>
          </cell>
          <cell r="AN27">
            <v>36.093571962327992</v>
          </cell>
          <cell r="AO27">
            <v>19.086092879230002</v>
          </cell>
          <cell r="AP27">
            <v>11.848011679999999</v>
          </cell>
          <cell r="AR27">
            <v>20.492229000000002</v>
          </cell>
          <cell r="AS27">
            <v>26.287886997999998</v>
          </cell>
          <cell r="AT27">
            <v>36.189898258544005</v>
          </cell>
          <cell r="AV27">
            <v>106.53</v>
          </cell>
          <cell r="AW27">
            <v>82.295311117799997</v>
          </cell>
          <cell r="AX27">
            <v>87.009184253106369</v>
          </cell>
          <cell r="AY27">
            <v>141.95771395940463</v>
          </cell>
          <cell r="AZ27">
            <v>204.83766811048557</v>
          </cell>
          <cell r="BA27">
            <v>253.60261911138548</v>
          </cell>
          <cell r="BB27">
            <v>274.59709234267171</v>
          </cell>
          <cell r="BE27">
            <v>10859.484785125291</v>
          </cell>
          <cell r="BF27">
            <v>13217.811454983424</v>
          </cell>
          <cell r="BI27">
            <v>5576785.4957285188</v>
          </cell>
          <cell r="BJ27">
            <v>7111033.1656207796</v>
          </cell>
        </row>
        <row r="28">
          <cell r="F28" t="str">
            <v>Provinsi  Kalimantan Selatan</v>
          </cell>
          <cell r="G28">
            <v>36535</v>
          </cell>
          <cell r="H28">
            <v>38822.620000000003</v>
          </cell>
          <cell r="I28">
            <v>38841.120000000003</v>
          </cell>
          <cell r="J28">
            <v>38781.390113525391</v>
          </cell>
          <cell r="K28">
            <v>3064.1211683606302</v>
          </cell>
          <cell r="L28">
            <v>2970.2440000000001</v>
          </cell>
          <cell r="M28">
            <v>3054.134</v>
          </cell>
          <cell r="N28">
            <v>3187.65</v>
          </cell>
          <cell r="O28">
            <v>562.9</v>
          </cell>
          <cell r="P28">
            <v>440.2</v>
          </cell>
          <cell r="Q28">
            <v>259.8</v>
          </cell>
          <cell r="R28">
            <v>258.95684756393416</v>
          </cell>
          <cell r="T28">
            <v>2.4300000000000002</v>
          </cell>
          <cell r="U28">
            <v>1.367</v>
          </cell>
          <cell r="V28">
            <v>1.218</v>
          </cell>
          <cell r="X28">
            <v>5016.527282</v>
          </cell>
          <cell r="Y28">
            <v>5840.3983123839344</v>
          </cell>
          <cell r="Z28">
            <v>7379.2963399999999</v>
          </cell>
          <cell r="AA28">
            <v>134.07272727272726</v>
          </cell>
          <cell r="AB28">
            <v>134.07272727272726</v>
          </cell>
          <cell r="AC28">
            <v>90.1</v>
          </cell>
          <cell r="AD28">
            <v>90.1</v>
          </cell>
          <cell r="AF28">
            <v>55.884708805999992</v>
          </cell>
          <cell r="AG28">
            <v>130.70236628217</v>
          </cell>
          <cell r="AH28">
            <v>212.00626</v>
          </cell>
          <cell r="AJ28">
            <v>43.814969000658557</v>
          </cell>
          <cell r="AK28">
            <v>110.35741734713227</v>
          </cell>
          <cell r="AL28">
            <v>175.51616644217884</v>
          </cell>
          <cell r="AN28">
            <v>41.02886247115088</v>
          </cell>
          <cell r="AO28">
            <v>45.925557980400001</v>
          </cell>
          <cell r="AP28">
            <v>45.143196630000006</v>
          </cell>
          <cell r="AR28">
            <v>27.095203000000001</v>
          </cell>
          <cell r="AS28">
            <v>35.90648104248001</v>
          </cell>
          <cell r="AT28">
            <v>44.042628934000007</v>
          </cell>
          <cell r="AV28">
            <v>116.24988352398191</v>
          </cell>
          <cell r="AW28">
            <v>114.57314130060206</v>
          </cell>
          <cell r="AX28">
            <v>108.03264016374533</v>
          </cell>
          <cell r="AY28">
            <v>113.44439904770528</v>
          </cell>
          <cell r="AZ28">
            <v>161.79781516898547</v>
          </cell>
          <cell r="BA28">
            <v>201.09167391973412</v>
          </cell>
          <cell r="BB28">
            <v>201.09</v>
          </cell>
          <cell r="BE28">
            <v>16141.331312383934</v>
          </cell>
          <cell r="BF28">
            <v>21255.102623521674</v>
          </cell>
          <cell r="BI28">
            <v>5285076.3301099213</v>
          </cell>
          <cell r="BJ28">
            <v>6667953.7036756463</v>
          </cell>
        </row>
        <row r="29">
          <cell r="F29" t="str">
            <v>Provinsi  Kalimantan Timur</v>
          </cell>
          <cell r="G29">
            <v>209737</v>
          </cell>
          <cell r="H29">
            <v>211440</v>
          </cell>
          <cell r="I29">
            <v>212182.05</v>
          </cell>
          <cell r="J29">
            <v>212182.05</v>
          </cell>
          <cell r="K29">
            <v>2626.1901813555096</v>
          </cell>
          <cell r="L29">
            <v>2436.5450000000001</v>
          </cell>
          <cell r="M29">
            <v>2561.09</v>
          </cell>
          <cell r="N29">
            <v>2720.0340000000001</v>
          </cell>
          <cell r="O29">
            <v>525.9</v>
          </cell>
          <cell r="P29">
            <v>509.2</v>
          </cell>
          <cell r="Q29">
            <v>313</v>
          </cell>
          <cell r="R29">
            <v>329.97874492872307</v>
          </cell>
          <cell r="T29">
            <v>4.46</v>
          </cell>
          <cell r="U29">
            <v>2.08</v>
          </cell>
          <cell r="V29">
            <v>2.2690000000000001</v>
          </cell>
          <cell r="X29">
            <v>9663.2024199999996</v>
          </cell>
          <cell r="Y29">
            <v>10574.041999999999</v>
          </cell>
          <cell r="Z29">
            <v>13857.138147588852</v>
          </cell>
          <cell r="AA29">
            <v>141.94166666666666</v>
          </cell>
          <cell r="AB29">
            <v>141.94166666666669</v>
          </cell>
          <cell r="AC29">
            <v>87.65</v>
          </cell>
          <cell r="AD29">
            <v>87.65</v>
          </cell>
          <cell r="AF29">
            <v>78.707398573999996</v>
          </cell>
          <cell r="AG29">
            <v>195.60422817679</v>
          </cell>
          <cell r="AH29">
            <v>464.13639000000001</v>
          </cell>
          <cell r="AJ29">
            <v>84.399603685717324</v>
          </cell>
          <cell r="AK29">
            <v>198.08080757846631</v>
          </cell>
          <cell r="AL29">
            <v>301.45600347837689</v>
          </cell>
          <cell r="AN29">
            <v>918.1546230356945</v>
          </cell>
          <cell r="AO29">
            <v>1000.0745846590499</v>
          </cell>
          <cell r="AP29">
            <v>1047.8141376900001</v>
          </cell>
          <cell r="AR29">
            <v>86.941001000000014</v>
          </cell>
          <cell r="AS29">
            <v>127.08818278712</v>
          </cell>
          <cell r="AT29">
            <v>185.40600530344003</v>
          </cell>
          <cell r="AV29">
            <v>110.83499999999999</v>
          </cell>
          <cell r="AW29">
            <v>112.90117184249999</v>
          </cell>
          <cell r="AX29">
            <v>121.60966747624173</v>
          </cell>
          <cell r="AY29">
            <v>238.06252375274084</v>
          </cell>
          <cell r="AZ29">
            <v>257.10744068221959</v>
          </cell>
          <cell r="BA29">
            <v>257.11</v>
          </cell>
          <cell r="BB29">
            <v>257.10682800000001</v>
          </cell>
          <cell r="BE29">
            <v>73658.939288942303</v>
          </cell>
          <cell r="BF29">
            <v>85949.315010999999</v>
          </cell>
          <cell r="BI29">
            <v>28760777.36000777</v>
          </cell>
          <cell r="BJ29">
            <v>31598617.888967562</v>
          </cell>
        </row>
        <row r="30">
          <cell r="F30" t="str">
            <v>Provinsi  Sulawesi Utara</v>
          </cell>
          <cell r="G30">
            <v>39574</v>
          </cell>
          <cell r="H30">
            <v>15272.16</v>
          </cell>
          <cell r="I30">
            <v>15272.16</v>
          </cell>
          <cell r="J30">
            <v>15365.289992065431</v>
          </cell>
          <cell r="K30">
            <v>2775.4762663347742</v>
          </cell>
          <cell r="L30">
            <v>1980.453</v>
          </cell>
          <cell r="M30">
            <v>2044.0709999999999</v>
          </cell>
          <cell r="N30">
            <v>2135.52</v>
          </cell>
          <cell r="O30">
            <v>723.2</v>
          </cell>
          <cell r="P30">
            <v>228</v>
          </cell>
          <cell r="Q30">
            <v>229.3</v>
          </cell>
          <cell r="R30">
            <v>191.5965375196615</v>
          </cell>
          <cell r="T30">
            <v>7.14</v>
          </cell>
          <cell r="U30">
            <v>1.829</v>
          </cell>
          <cell r="V30">
            <v>1.8069999999999999</v>
          </cell>
          <cell r="X30">
            <v>3503.7004992298462</v>
          </cell>
          <cell r="Y30">
            <v>4312.0262652411384</v>
          </cell>
          <cell r="Z30">
            <v>5240.6054322776563</v>
          </cell>
          <cell r="AA30">
            <v>131.03749999999999</v>
          </cell>
          <cell r="AB30">
            <v>132.19999999999999</v>
          </cell>
          <cell r="AC30">
            <v>93.54</v>
          </cell>
          <cell r="AD30">
            <v>93.54</v>
          </cell>
          <cell r="AF30">
            <v>28.407512851459998</v>
          </cell>
          <cell r="AG30">
            <v>77.988242746820006</v>
          </cell>
          <cell r="AH30">
            <v>104.669</v>
          </cell>
          <cell r="AJ30">
            <v>30.601752991990928</v>
          </cell>
          <cell r="AK30">
            <v>82.033786259112617</v>
          </cell>
          <cell r="AL30">
            <v>133.93651809790953</v>
          </cell>
          <cell r="AN30">
            <v>1.9770547114918402</v>
          </cell>
          <cell r="AO30">
            <v>0.71610900899999996</v>
          </cell>
          <cell r="AP30">
            <v>0.43311097000000004</v>
          </cell>
          <cell r="AR30">
            <v>10.359947586000001</v>
          </cell>
          <cell r="AS30">
            <v>14.49645485984</v>
          </cell>
          <cell r="AT30">
            <v>20.665720386208001</v>
          </cell>
          <cell r="AV30">
            <v>187.29143152713243</v>
          </cell>
          <cell r="AW30">
            <v>103.043136</v>
          </cell>
          <cell r="AX30">
            <v>108.18237795959905</v>
          </cell>
          <cell r="AY30">
            <v>111.97207008479474</v>
          </cell>
          <cell r="AZ30">
            <v>233.46961130402099</v>
          </cell>
          <cell r="BA30">
            <v>233.47</v>
          </cell>
          <cell r="BB30">
            <v>233.465844</v>
          </cell>
          <cell r="BE30">
            <v>9111.4685865460415</v>
          </cell>
          <cell r="BF30">
            <v>10496.904</v>
          </cell>
          <cell r="BI30">
            <v>4457510.8137369202</v>
          </cell>
          <cell r="BJ30">
            <v>4915385.4798831204</v>
          </cell>
        </row>
        <row r="31">
          <cell r="F31" t="str">
            <v>Provinsi  Gorontalo</v>
          </cell>
          <cell r="G31">
            <v>0</v>
          </cell>
          <cell r="H31">
            <v>12215.44</v>
          </cell>
          <cell r="I31">
            <v>12447.01</v>
          </cell>
          <cell r="J31">
            <v>12165.440115966798</v>
          </cell>
          <cell r="K31">
            <v>0</v>
          </cell>
          <cell r="L31">
            <v>840.38599999999997</v>
          </cell>
          <cell r="M31">
            <v>855.05899999999997</v>
          </cell>
          <cell r="N31">
            <v>885.11900000000003</v>
          </cell>
          <cell r="O31">
            <v>0</v>
          </cell>
          <cell r="P31">
            <v>276.8</v>
          </cell>
          <cell r="Q31">
            <v>274.7</v>
          </cell>
          <cell r="R31">
            <v>257.72022123456594</v>
          </cell>
          <cell r="T31">
            <v>7.14</v>
          </cell>
          <cell r="U31">
            <v>6.1879999999999997</v>
          </cell>
          <cell r="V31">
            <v>7.02</v>
          </cell>
          <cell r="X31">
            <v>695.84300000000007</v>
          </cell>
          <cell r="Y31">
            <v>745.452</v>
          </cell>
          <cell r="Z31">
            <v>905.06193119409193</v>
          </cell>
          <cell r="AA31">
            <v>0</v>
          </cell>
          <cell r="AB31">
            <v>129.1</v>
          </cell>
          <cell r="AC31">
            <v>109.03</v>
          </cell>
          <cell r="AD31">
            <v>109.03</v>
          </cell>
          <cell r="AF31">
            <v>0</v>
          </cell>
          <cell r="AG31">
            <v>7.7628817551299996</v>
          </cell>
          <cell r="AH31">
            <v>25.537560000000003</v>
          </cell>
          <cell r="AJ31">
            <v>6.0775787233773597</v>
          </cell>
          <cell r="AK31">
            <v>15.938404623755723</v>
          </cell>
          <cell r="AL31">
            <v>49.646463136989254</v>
          </cell>
          <cell r="AN31">
            <v>0.65496400554888001</v>
          </cell>
          <cell r="AO31">
            <v>0.55180403200000006</v>
          </cell>
          <cell r="AP31">
            <v>0.73172858000000007</v>
          </cell>
          <cell r="AR31">
            <v>2.637581414</v>
          </cell>
          <cell r="AS31">
            <v>3.7509834657600005</v>
          </cell>
          <cell r="AT31">
            <v>4.6454734659600003</v>
          </cell>
          <cell r="AV31">
            <v>30.076509379500003</v>
          </cell>
          <cell r="AW31">
            <v>11.085381509999999</v>
          </cell>
          <cell r="AX31">
            <v>19.350000000000001</v>
          </cell>
          <cell r="AY31">
            <v>0</v>
          </cell>
          <cell r="AZ31">
            <v>129.03760595562107</v>
          </cell>
          <cell r="BA31">
            <v>177.13195892930668</v>
          </cell>
          <cell r="BB31">
            <v>209.17523801506823</v>
          </cell>
          <cell r="BE31">
            <v>1622</v>
          </cell>
          <cell r="BF31">
            <v>2216.8821836638731</v>
          </cell>
          <cell r="BI31">
            <v>1896945.1230850739</v>
          </cell>
          <cell r="BJ31">
            <v>2504614.841240413</v>
          </cell>
        </row>
        <row r="32">
          <cell r="F32" t="str">
            <v>Provinsi  Sulawesi Tengah</v>
          </cell>
          <cell r="G32">
            <v>63690.21</v>
          </cell>
          <cell r="H32">
            <v>68037.98</v>
          </cell>
          <cell r="I32">
            <v>68032.86</v>
          </cell>
          <cell r="J32">
            <v>68032.86</v>
          </cell>
          <cell r="K32">
            <v>2089.3703811223149</v>
          </cell>
          <cell r="L32">
            <v>2066.3940000000002</v>
          </cell>
          <cell r="M32">
            <v>2269.261</v>
          </cell>
          <cell r="N32">
            <v>2358.6833999999999</v>
          </cell>
          <cell r="O32">
            <v>601.79999999999995</v>
          </cell>
          <cell r="P32">
            <v>599.4</v>
          </cell>
          <cell r="Q32">
            <v>564.6</v>
          </cell>
          <cell r="R32">
            <v>509.08635147640894</v>
          </cell>
          <cell r="T32">
            <v>6.38</v>
          </cell>
          <cell r="U32">
            <v>4.8369999999999997</v>
          </cell>
          <cell r="V32">
            <v>4.5759999999999996</v>
          </cell>
          <cell r="X32">
            <v>2959.7963930235055</v>
          </cell>
          <cell r="Y32">
            <v>2945.6787875235382</v>
          </cell>
          <cell r="Z32">
            <v>3784.2770075380968</v>
          </cell>
          <cell r="AA32">
            <v>134.69999999999999</v>
          </cell>
          <cell r="AB32">
            <v>134.69999999999999</v>
          </cell>
          <cell r="AC32">
            <v>93.04</v>
          </cell>
          <cell r="AD32">
            <v>93.04</v>
          </cell>
          <cell r="AF32">
            <v>33.031285181899996</v>
          </cell>
          <cell r="AG32">
            <v>55.136135420309998</v>
          </cell>
          <cell r="AH32">
            <v>83.625330000000005</v>
          </cell>
          <cell r="AJ32">
            <v>25.851227336868675</v>
          </cell>
          <cell r="AK32">
            <v>56.712777562789782</v>
          </cell>
          <cell r="AL32">
            <v>105.62311219348982</v>
          </cell>
          <cell r="AN32">
            <v>3.4062462152450395</v>
          </cell>
          <cell r="AO32">
            <v>2.0358891523600002</v>
          </cell>
          <cell r="AP32">
            <v>1.7588903100000002</v>
          </cell>
          <cell r="AR32">
            <v>8.9363196000000009</v>
          </cell>
          <cell r="AS32">
            <v>13.265436320880001</v>
          </cell>
          <cell r="AT32">
            <v>16.200411585184</v>
          </cell>
          <cell r="AV32">
            <v>115.79643948933553</v>
          </cell>
          <cell r="AW32">
            <v>101.3045944086</v>
          </cell>
          <cell r="AX32">
            <v>107.69405523871265</v>
          </cell>
          <cell r="AY32">
            <v>117.07917461005036</v>
          </cell>
          <cell r="AZ32">
            <v>190.51597361831244</v>
          </cell>
          <cell r="BA32">
            <v>240.70093727598993</v>
          </cell>
          <cell r="BB32">
            <v>258.14466707977897</v>
          </cell>
          <cell r="BE32">
            <v>8240.293438865674</v>
          </cell>
          <cell r="BF32">
            <v>10567.044723573799</v>
          </cell>
          <cell r="BI32">
            <v>3631267.3768533785</v>
          </cell>
          <cell r="BJ32">
            <v>4480060.6658671526</v>
          </cell>
        </row>
        <row r="33">
          <cell r="F33" t="str">
            <v>Provinsi  Sulawesi Selatan</v>
          </cell>
          <cell r="G33">
            <v>62471</v>
          </cell>
          <cell r="H33">
            <v>62362.23</v>
          </cell>
          <cell r="I33">
            <v>62440.46</v>
          </cell>
          <cell r="J33">
            <v>62439.950273437498</v>
          </cell>
          <cell r="K33">
            <v>7979.4006672395426</v>
          </cell>
          <cell r="L33">
            <v>7787.299</v>
          </cell>
          <cell r="M33">
            <v>8244.89</v>
          </cell>
          <cell r="N33">
            <v>8252.6789999999983</v>
          </cell>
          <cell r="O33">
            <v>1817.5</v>
          </cell>
          <cell r="P33">
            <v>1462.1</v>
          </cell>
          <cell r="Q33">
            <v>1309.1615629434084</v>
          </cell>
          <cell r="R33">
            <v>1301.7468850776195</v>
          </cell>
          <cell r="T33">
            <v>3.83</v>
          </cell>
          <cell r="U33">
            <v>2.5339999999999998</v>
          </cell>
          <cell r="V33">
            <v>2.7250000000000001</v>
          </cell>
          <cell r="X33">
            <v>8104.7742332349844</v>
          </cell>
          <cell r="Y33">
            <v>10137.720750119604</v>
          </cell>
          <cell r="Z33">
            <v>13916.728097055047</v>
          </cell>
          <cell r="AA33">
            <v>133.84166666666667</v>
          </cell>
          <cell r="AB33">
            <v>133.84166666666661</v>
          </cell>
          <cell r="AC33">
            <v>93.49</v>
          </cell>
          <cell r="AD33">
            <v>93.49</v>
          </cell>
          <cell r="AF33">
            <v>92.102318179630018</v>
          </cell>
          <cell r="AG33">
            <v>200.55310015895003</v>
          </cell>
          <cell r="AH33">
            <v>325.11740000000003</v>
          </cell>
          <cell r="AJ33">
            <v>70.788099381162112</v>
          </cell>
          <cell r="AK33">
            <v>189.99494776404555</v>
          </cell>
          <cell r="AL33">
            <v>302.61452953499901</v>
          </cell>
          <cell r="AN33">
            <v>10.450890027299199</v>
          </cell>
          <cell r="AO33">
            <v>9.5947946864700011</v>
          </cell>
          <cell r="AP33">
            <v>12.682558499999999</v>
          </cell>
          <cell r="AR33">
            <v>43.511569000000001</v>
          </cell>
          <cell r="AS33">
            <v>58.537604140479999</v>
          </cell>
          <cell r="AT33">
            <v>80.456096222768011</v>
          </cell>
          <cell r="AV33">
            <v>217.86</v>
          </cell>
          <cell r="AW33">
            <v>167.61074273279999</v>
          </cell>
          <cell r="AX33">
            <v>184.8477165246</v>
          </cell>
          <cell r="AY33">
            <v>215.49245417039975</v>
          </cell>
          <cell r="AZ33">
            <v>257.40679988282693</v>
          </cell>
          <cell r="BA33">
            <v>299.05455078539251</v>
          </cell>
          <cell r="BB33">
            <v>313.6138735626389</v>
          </cell>
          <cell r="BE33">
            <v>27772.137313910029</v>
          </cell>
          <cell r="BF33">
            <v>37464.002616950995</v>
          </cell>
          <cell r="BI33">
            <v>3368406.0447028438</v>
          </cell>
          <cell r="BJ33">
            <v>4539617.0888206121</v>
          </cell>
        </row>
        <row r="34">
          <cell r="F34" t="str">
            <v>Provinsi  Sulawesi Tenggara</v>
          </cell>
          <cell r="G34">
            <v>38328</v>
          </cell>
          <cell r="H34">
            <v>38140</v>
          </cell>
          <cell r="I34">
            <v>38139.980000000003</v>
          </cell>
          <cell r="J34">
            <v>37780.660000000003</v>
          </cell>
          <cell r="K34">
            <v>1710.3119731894915</v>
          </cell>
          <cell r="L34">
            <v>1771.951</v>
          </cell>
          <cell r="M34">
            <v>1915.192</v>
          </cell>
          <cell r="N34">
            <v>1887.3519999999999</v>
          </cell>
          <cell r="O34">
            <v>450</v>
          </cell>
          <cell r="P34">
            <v>504.8</v>
          </cell>
          <cell r="Q34">
            <v>463.8</v>
          </cell>
          <cell r="R34">
            <v>428.42582090605794</v>
          </cell>
          <cell r="T34">
            <v>5.05</v>
          </cell>
          <cell r="U34">
            <v>4.4020000000000001</v>
          </cell>
          <cell r="V34">
            <v>4.1269999999999998</v>
          </cell>
          <cell r="X34">
            <v>1883.2523916399387</v>
          </cell>
          <cell r="Y34">
            <v>2307.7327300000002</v>
          </cell>
          <cell r="Z34">
            <v>3158.9355499999997</v>
          </cell>
          <cell r="AA34">
            <v>134.86000000000001</v>
          </cell>
          <cell r="AB34">
            <v>134.86000000000001</v>
          </cell>
          <cell r="AC34">
            <v>95.47</v>
          </cell>
          <cell r="AD34">
            <v>95.47</v>
          </cell>
          <cell r="AF34">
            <v>15.623732074999999</v>
          </cell>
          <cell r="AG34">
            <v>29.973569236310002</v>
          </cell>
          <cell r="AH34">
            <v>55.030320000000003</v>
          </cell>
          <cell r="AJ34">
            <v>16.448559037283434</v>
          </cell>
          <cell r="AK34">
            <v>44.890427879587889</v>
          </cell>
          <cell r="AL34">
            <v>93.465451726686837</v>
          </cell>
          <cell r="AN34">
            <v>1.8034258121689599</v>
          </cell>
          <cell r="AO34">
            <v>2.1609507419999998</v>
          </cell>
          <cell r="AP34">
            <v>1.21025592</v>
          </cell>
          <cell r="AR34">
            <v>5.7674557999999996</v>
          </cell>
          <cell r="AS34">
            <v>8.1866898632800016</v>
          </cell>
          <cell r="AT34">
            <v>14.976392544160001</v>
          </cell>
          <cell r="AV34">
            <v>94.570192905882365</v>
          </cell>
          <cell r="AW34">
            <v>95.911998752700001</v>
          </cell>
          <cell r="AX34">
            <v>104.95626357217391</v>
          </cell>
          <cell r="AY34">
            <v>93.872909748698703</v>
          </cell>
          <cell r="AZ34">
            <v>179.37255822466381</v>
          </cell>
          <cell r="BA34">
            <v>226.4277015528676</v>
          </cell>
          <cell r="BB34">
            <v>235.25949802343467</v>
          </cell>
          <cell r="BE34">
            <v>5730.1598599999998</v>
          </cell>
          <cell r="BF34">
            <v>8034.6141799999996</v>
          </cell>
          <cell r="BI34">
            <v>2991950.6033859788</v>
          </cell>
          <cell r="BJ34">
            <v>4257083.0348551832</v>
          </cell>
        </row>
        <row r="35">
          <cell r="F35" t="str">
            <v>Provinsi  Bali</v>
          </cell>
          <cell r="G35">
            <v>5634</v>
          </cell>
          <cell r="H35">
            <v>5632.86</v>
          </cell>
          <cell r="I35">
            <v>5632.86</v>
          </cell>
          <cell r="J35">
            <v>5632.86</v>
          </cell>
          <cell r="K35">
            <v>3020.8298495579256</v>
          </cell>
          <cell r="L35">
            <v>3124.674</v>
          </cell>
          <cell r="M35">
            <v>3217.1529999999998</v>
          </cell>
          <cell r="N35">
            <v>3362.8330000000001</v>
          </cell>
          <cell r="O35">
            <v>295.60000000000002</v>
          </cell>
          <cell r="P35">
            <v>257.8</v>
          </cell>
          <cell r="Q35">
            <v>221.8</v>
          </cell>
          <cell r="R35">
            <v>246.1272021531278</v>
          </cell>
          <cell r="T35">
            <v>2.84</v>
          </cell>
          <cell r="U35">
            <v>0.82199999999999995</v>
          </cell>
          <cell r="V35">
            <v>1.052</v>
          </cell>
          <cell r="X35">
            <v>9012.5098600000001</v>
          </cell>
          <cell r="Y35">
            <v>10715.4794</v>
          </cell>
          <cell r="Z35">
            <v>13796.116523351286</v>
          </cell>
          <cell r="AA35">
            <v>123.91111111111111</v>
          </cell>
          <cell r="AB35">
            <v>123.91111111111111</v>
          </cell>
          <cell r="AC35">
            <v>97.6</v>
          </cell>
          <cell r="AD35">
            <v>97.6</v>
          </cell>
          <cell r="AF35">
            <v>229.74278550256003</v>
          </cell>
          <cell r="AG35">
            <v>400.47359384492</v>
          </cell>
          <cell r="AH35">
            <v>465.74952000000002</v>
          </cell>
          <cell r="AJ35">
            <v>78.716374482986339</v>
          </cell>
          <cell r="AK35">
            <v>200.70191069739454</v>
          </cell>
          <cell r="AL35">
            <v>300.26964332318443</v>
          </cell>
          <cell r="AN35">
            <v>3.1718400000000003E-4</v>
          </cell>
          <cell r="AO35">
            <v>2.65596E-4</v>
          </cell>
          <cell r="AP35">
            <v>2.2018E-4</v>
          </cell>
          <cell r="AR35">
            <v>27.235469200000001</v>
          </cell>
          <cell r="AS35">
            <v>40.18185690968</v>
          </cell>
          <cell r="AT35">
            <v>51.416500716408002</v>
          </cell>
          <cell r="AV35">
            <v>124.71313005000002</v>
          </cell>
          <cell r="AW35">
            <v>115.0186067385</v>
          </cell>
          <cell r="AX35">
            <v>125.02020163325388</v>
          </cell>
          <cell r="AY35">
            <v>84.41732373888884</v>
          </cell>
          <cell r="AZ35">
            <v>168.16631378128619</v>
          </cell>
          <cell r="BA35">
            <v>184.87379699381992</v>
          </cell>
          <cell r="BB35">
            <v>192.80563207189408</v>
          </cell>
          <cell r="BE35">
            <v>16509.98558235</v>
          </cell>
          <cell r="BF35">
            <v>21013.988659999999</v>
          </cell>
          <cell r="BI35">
            <v>5131862.1098685702</v>
          </cell>
          <cell r="BJ35">
            <v>6248894.5065068649</v>
          </cell>
        </row>
        <row r="36">
          <cell r="F36" t="str">
            <v>Provinsi  Nusa Tenggara Barat</v>
          </cell>
          <cell r="G36">
            <v>20154</v>
          </cell>
          <cell r="H36">
            <v>20154</v>
          </cell>
          <cell r="I36">
            <v>20176.97</v>
          </cell>
          <cell r="J36">
            <v>20176.97</v>
          </cell>
          <cell r="K36">
            <v>3874.6143116594517</v>
          </cell>
          <cell r="L36">
            <v>3821.7939999999999</v>
          </cell>
          <cell r="M36">
            <v>4127.5190000000002</v>
          </cell>
          <cell r="N36">
            <v>4024.857</v>
          </cell>
          <cell r="O36">
            <v>1128.9000000000001</v>
          </cell>
          <cell r="P36">
            <v>1276.8</v>
          </cell>
          <cell r="Q36">
            <v>1145.1553569344192</v>
          </cell>
          <cell r="R36">
            <v>1054.7394710852893</v>
          </cell>
          <cell r="T36">
            <v>8.5500000000000007</v>
          </cell>
          <cell r="U36">
            <v>4.8179999999999996</v>
          </cell>
          <cell r="V36">
            <v>4.8689999999999998</v>
          </cell>
          <cell r="X36">
            <v>3555.6832079999995</v>
          </cell>
          <cell r="Y36">
            <v>4049.1182510987796</v>
          </cell>
          <cell r="Z36">
            <v>5293.8704169999992</v>
          </cell>
          <cell r="AA36">
            <v>133.9</v>
          </cell>
          <cell r="AB36">
            <v>133.9</v>
          </cell>
          <cell r="AC36">
            <v>90.59</v>
          </cell>
          <cell r="AD36">
            <v>90.59</v>
          </cell>
          <cell r="AF36">
            <v>35.679253876730002</v>
          </cell>
          <cell r="AG36">
            <v>66.544620068050008</v>
          </cell>
          <cell r="AH36">
            <v>104.55466</v>
          </cell>
          <cell r="AJ36">
            <v>31.055776392104178</v>
          </cell>
          <cell r="AK36">
            <v>77.161602410570737</v>
          </cell>
          <cell r="AL36">
            <v>134.9720764975927</v>
          </cell>
          <cell r="AN36">
            <v>11.310926308864</v>
          </cell>
          <cell r="AO36">
            <v>20.546509031000003</v>
          </cell>
          <cell r="AP36">
            <v>22.523116429999998</v>
          </cell>
          <cell r="AR36">
            <v>17.937455799999999</v>
          </cell>
          <cell r="AS36">
            <v>20.283002765440003</v>
          </cell>
          <cell r="AT36">
            <v>30.255382693744</v>
          </cell>
          <cell r="AV36">
            <v>109.3092</v>
          </cell>
          <cell r="AW36">
            <v>89.662627589400003</v>
          </cell>
          <cell r="AX36">
            <v>97.201583381757473</v>
          </cell>
          <cell r="AY36">
            <v>113.52363492234595</v>
          </cell>
          <cell r="AZ36">
            <v>193.79724318546755</v>
          </cell>
          <cell r="BA36">
            <v>223.94969774105513</v>
          </cell>
          <cell r="BB36">
            <v>231.53721859278275</v>
          </cell>
          <cell r="BE36">
            <v>11937.426731592303</v>
          </cell>
          <cell r="BF36">
            <v>15950.564906</v>
          </cell>
          <cell r="BI36">
            <v>2892155.4889492458</v>
          </cell>
          <cell r="BJ36">
            <v>3963014.0663382574</v>
          </cell>
        </row>
        <row r="37">
          <cell r="F37" t="str">
            <v>Provinsi  Nusa Tenggara Timur</v>
          </cell>
          <cell r="G37">
            <v>47580</v>
          </cell>
          <cell r="H37">
            <v>47349.9</v>
          </cell>
          <cell r="I37">
            <v>47375.09</v>
          </cell>
          <cell r="J37">
            <v>47375.09014648437</v>
          </cell>
          <cell r="K37">
            <v>3806.5832528775923</v>
          </cell>
          <cell r="L37">
            <v>3929.0389999999993</v>
          </cell>
          <cell r="M37">
            <v>3924.8710000000001</v>
          </cell>
          <cell r="N37">
            <v>4093.9089999999992</v>
          </cell>
          <cell r="O37">
            <v>1386.7</v>
          </cell>
          <cell r="P37">
            <v>1778.9</v>
          </cell>
          <cell r="Q37">
            <v>1206.5</v>
          </cell>
          <cell r="R37">
            <v>1165.9431907483513</v>
          </cell>
          <cell r="T37">
            <v>10.88</v>
          </cell>
          <cell r="U37">
            <v>6.15</v>
          </cell>
          <cell r="V37">
            <v>5.6079999999999997</v>
          </cell>
          <cell r="X37">
            <v>2469.8472863911684</v>
          </cell>
          <cell r="Y37">
            <v>2872.6476951157138</v>
          </cell>
          <cell r="Z37">
            <v>4211.3063949999996</v>
          </cell>
          <cell r="AA37">
            <v>143.92857142857142</v>
          </cell>
          <cell r="AB37">
            <v>143.92857142857142</v>
          </cell>
          <cell r="AC37">
            <v>118.83</v>
          </cell>
          <cell r="AD37">
            <v>118.83</v>
          </cell>
          <cell r="AF37">
            <v>20.489967169</v>
          </cell>
          <cell r="AG37">
            <v>43.027073324</v>
          </cell>
          <cell r="AH37">
            <v>81.658559999999994</v>
          </cell>
          <cell r="AJ37">
            <v>21.57195131338861</v>
          </cell>
          <cell r="AK37">
            <v>55.359372988830678</v>
          </cell>
          <cell r="AL37">
            <v>113.92526174638809</v>
          </cell>
          <cell r="AN37">
            <v>5.4895996950399997E-2</v>
          </cell>
          <cell r="AO37">
            <v>5.8406703999999997E-2</v>
          </cell>
          <cell r="AP37">
            <v>5.5377370000000002E-2</v>
          </cell>
          <cell r="AR37">
            <v>12.275086</v>
          </cell>
          <cell r="AS37">
            <v>15.148136004719998</v>
          </cell>
          <cell r="AT37">
            <v>22.775392866160001</v>
          </cell>
          <cell r="AV37">
            <v>121.68</v>
          </cell>
          <cell r="AW37">
            <v>97.118216797433263</v>
          </cell>
          <cell r="AX37">
            <v>109.57519703380321</v>
          </cell>
          <cell r="AY37">
            <v>139.75302244614537</v>
          </cell>
          <cell r="AZ37">
            <v>264.32214275099767</v>
          </cell>
          <cell r="BA37">
            <v>283.03705355535726</v>
          </cell>
          <cell r="BB37">
            <v>305.47352530447995</v>
          </cell>
          <cell r="BE37">
            <v>6329.4522551157143</v>
          </cell>
          <cell r="BF37">
            <v>8498.9395940000013</v>
          </cell>
          <cell r="BI37">
            <v>1612652.302487321</v>
          </cell>
          <cell r="BJ37">
            <v>2075996.2163301634</v>
          </cell>
        </row>
        <row r="38">
          <cell r="F38" t="str">
            <v>Provinsi  Maluku</v>
          </cell>
          <cell r="G38">
            <v>46975</v>
          </cell>
          <cell r="H38">
            <v>54185</v>
          </cell>
          <cell r="I38">
            <v>54185</v>
          </cell>
          <cell r="J38">
            <v>54185</v>
          </cell>
          <cell r="K38">
            <v>1346.2462170804542</v>
          </cell>
          <cell r="L38">
            <v>1200.067</v>
          </cell>
          <cell r="M38">
            <v>1204.1130000000001</v>
          </cell>
          <cell r="N38">
            <v>1224.087</v>
          </cell>
          <cell r="O38">
            <v>599.6</v>
          </cell>
          <cell r="P38">
            <v>669.7</v>
          </cell>
          <cell r="Q38">
            <v>418.8</v>
          </cell>
          <cell r="R38">
            <v>399.91329236893444</v>
          </cell>
          <cell r="T38">
            <v>11.71</v>
          </cell>
          <cell r="U38">
            <v>6.7822538250147621</v>
          </cell>
          <cell r="V38">
            <v>6.7640000000000002</v>
          </cell>
          <cell r="X38">
            <v>1251.4626699999999</v>
          </cell>
          <cell r="Y38">
            <v>1514.7626699999998</v>
          </cell>
          <cell r="Z38">
            <v>1884.0568509815721</v>
          </cell>
          <cell r="AA38">
            <v>134.86000000000001</v>
          </cell>
          <cell r="AB38">
            <v>134.86000000000001</v>
          </cell>
          <cell r="AC38">
            <v>116.96</v>
          </cell>
          <cell r="AD38">
            <v>116.96</v>
          </cell>
          <cell r="AF38">
            <v>17.354700000000001</v>
          </cell>
          <cell r="AG38">
            <v>36.591395320951868</v>
          </cell>
          <cell r="AH38">
            <v>18.998099999999997</v>
          </cell>
          <cell r="AJ38">
            <v>10.930429559962549</v>
          </cell>
          <cell r="AK38">
            <v>30.195189579939505</v>
          </cell>
          <cell r="AL38">
            <v>68.679725189307419</v>
          </cell>
          <cell r="AN38">
            <v>2.6544053462708579</v>
          </cell>
          <cell r="AO38">
            <v>3.1656320952800003</v>
          </cell>
          <cell r="AP38">
            <v>2.8106194499999999</v>
          </cell>
          <cell r="AR38">
            <v>6.2664278080000004</v>
          </cell>
          <cell r="AS38">
            <v>10.391878821919999</v>
          </cell>
          <cell r="AT38">
            <v>14.423443856960004</v>
          </cell>
          <cell r="AV38">
            <v>128.01268970219999</v>
          </cell>
          <cell r="AW38">
            <v>94.890826199999978</v>
          </cell>
          <cell r="AX38">
            <v>116.03622102</v>
          </cell>
          <cell r="AY38">
            <v>93.78618771888668</v>
          </cell>
          <cell r="AZ38">
            <v>191.70757314165536</v>
          </cell>
          <cell r="BA38">
            <v>248.37149659382325</v>
          </cell>
          <cell r="BB38">
            <v>272.41781479794497</v>
          </cell>
          <cell r="BE38">
            <v>2729.5823724912302</v>
          </cell>
          <cell r="BF38">
            <v>3405.5050693276125</v>
          </cell>
          <cell r="BI38">
            <v>2266882.2382045789</v>
          </cell>
          <cell r="BJ38">
            <v>2782077.637723146</v>
          </cell>
        </row>
        <row r="39">
          <cell r="F39" t="str">
            <v>Provinsi  Maluku Utara</v>
          </cell>
          <cell r="G39">
            <v>30895</v>
          </cell>
          <cell r="H39">
            <v>30895</v>
          </cell>
          <cell r="I39">
            <v>31814.39</v>
          </cell>
          <cell r="J39">
            <v>34984.392000000007</v>
          </cell>
          <cell r="K39">
            <v>851.62762232344835</v>
          </cell>
          <cell r="L39">
            <v>777.50300000000004</v>
          </cell>
          <cell r="M39">
            <v>784.97400000000005</v>
          </cell>
          <cell r="N39">
            <v>858.06</v>
          </cell>
          <cell r="O39">
            <v>346.8</v>
          </cell>
          <cell r="P39">
            <v>344.2</v>
          </cell>
          <cell r="Q39">
            <v>110.1</v>
          </cell>
          <cell r="R39">
            <v>118.79213829692607</v>
          </cell>
          <cell r="T39">
            <v>7.7142552075580113</v>
          </cell>
          <cell r="U39">
            <v>2.6249550940540702</v>
          </cell>
          <cell r="V39">
            <v>2.0790000000000002</v>
          </cell>
          <cell r="X39">
            <v>660.16149000000007</v>
          </cell>
          <cell r="Y39">
            <v>847.66399999999999</v>
          </cell>
          <cell r="Z39">
            <v>805.51442000000009</v>
          </cell>
          <cell r="AA39">
            <v>136.23333333333332</v>
          </cell>
          <cell r="AB39">
            <v>138.76666666666668</v>
          </cell>
          <cell r="AC39">
            <v>116.79</v>
          </cell>
          <cell r="AD39">
            <v>116.79</v>
          </cell>
          <cell r="AF39">
            <v>1.35</v>
          </cell>
          <cell r="AG39">
            <v>5.5778124896800003</v>
          </cell>
          <cell r="AH39">
            <v>8.8742999999999999</v>
          </cell>
          <cell r="AJ39">
            <v>5.7659320071008766</v>
          </cell>
          <cell r="AK39">
            <v>17.832586728290238</v>
          </cell>
          <cell r="AL39">
            <v>47.711096743438887</v>
          </cell>
          <cell r="AN39">
            <v>7.066277071887999</v>
          </cell>
          <cell r="AO39">
            <v>5.7482694700000003</v>
          </cell>
          <cell r="AP39">
            <v>7.4827514199999996</v>
          </cell>
          <cell r="AR39">
            <v>4.3643931920000005</v>
          </cell>
          <cell r="AS39">
            <v>6.7340429015199996</v>
          </cell>
          <cell r="AT39">
            <v>10.4586362124</v>
          </cell>
          <cell r="AV39">
            <v>39.356915791976228</v>
          </cell>
          <cell r="AW39">
            <v>18.5621802171</v>
          </cell>
          <cell r="AX39">
            <v>26.442</v>
          </cell>
          <cell r="AY39">
            <v>68.620951228383532</v>
          </cell>
          <cell r="AZ39">
            <v>144.27997104487918</v>
          </cell>
          <cell r="BA39">
            <v>200.96486205111376</v>
          </cell>
          <cell r="BB39">
            <v>212.23980943485586</v>
          </cell>
          <cell r="BE39">
            <v>1929.8969999999999</v>
          </cell>
          <cell r="BF39">
            <v>1988.6787940442762</v>
          </cell>
          <cell r="BI39">
            <v>2458548.9455701713</v>
          </cell>
          <cell r="BJ39">
            <v>2317645.3791626184</v>
          </cell>
        </row>
        <row r="40">
          <cell r="F40" t="str">
            <v>Provinsi  Papua</v>
          </cell>
          <cell r="G40">
            <v>407312.2</v>
          </cell>
          <cell r="H40">
            <v>414039.95</v>
          </cell>
          <cell r="I40">
            <v>414399.2</v>
          </cell>
          <cell r="J40">
            <v>420424.50001144409</v>
          </cell>
          <cell r="K40">
            <v>2580.1159531556932</v>
          </cell>
          <cell r="L40">
            <v>2185.5079999999998</v>
          </cell>
          <cell r="M40">
            <v>2218.3590000000004</v>
          </cell>
          <cell r="N40">
            <v>2453.2620000000002</v>
          </cell>
          <cell r="O40">
            <v>812.6</v>
          </cell>
          <cell r="P40">
            <v>1147.9000000000001</v>
          </cell>
          <cell r="Q40">
            <v>984.8</v>
          </cell>
          <cell r="R40">
            <v>916.93204035354472</v>
          </cell>
          <cell r="T40">
            <v>24.51</v>
          </cell>
          <cell r="U40">
            <v>7.905703002877182</v>
          </cell>
          <cell r="V40">
            <v>10.688000000000001</v>
          </cell>
          <cell r="X40">
            <v>2568.3067806892241</v>
          </cell>
          <cell r="Y40">
            <v>3101.5529200000001</v>
          </cell>
          <cell r="Z40">
            <v>4302.4135291335915</v>
          </cell>
          <cell r="AA40">
            <v>203.43571428571428</v>
          </cell>
          <cell r="AB40">
            <v>211.625</v>
          </cell>
          <cell r="AC40">
            <v>166.96</v>
          </cell>
          <cell r="AD40">
            <v>166.96</v>
          </cell>
          <cell r="AF40">
            <v>32.265000000000001</v>
          </cell>
          <cell r="AG40">
            <v>64.237677986000008</v>
          </cell>
          <cell r="AH40">
            <v>95.123999999999995</v>
          </cell>
          <cell r="AJ40">
            <v>22.431908699839806</v>
          </cell>
          <cell r="AK40">
            <v>59.601420699571726</v>
          </cell>
          <cell r="AL40">
            <v>115.6965334085299</v>
          </cell>
          <cell r="AN40">
            <v>54.727697455451519</v>
          </cell>
          <cell r="AO40">
            <v>114.13247849199999</v>
          </cell>
          <cell r="AP40">
            <v>108.16939744</v>
          </cell>
          <cell r="AR40">
            <v>54.957535000000007</v>
          </cell>
          <cell r="AS40">
            <v>87.258751791520027</v>
          </cell>
          <cell r="AT40">
            <v>116.37496653872</v>
          </cell>
          <cell r="AV40">
            <v>144.73081254790861</v>
          </cell>
          <cell r="AW40">
            <v>130.0174123962</v>
          </cell>
          <cell r="AX40">
            <v>162.17608924505222</v>
          </cell>
          <cell r="AY40">
            <v>306.50784596913252</v>
          </cell>
          <cell r="AZ40">
            <v>345.52707441839908</v>
          </cell>
          <cell r="BA40">
            <v>395.15647779349382</v>
          </cell>
          <cell r="BB40">
            <v>471.38706783824966</v>
          </cell>
          <cell r="BE40">
            <v>20902.655000667059</v>
          </cell>
          <cell r="BF40">
            <v>22885.382152953487</v>
          </cell>
          <cell r="BI40">
            <v>9422575.426550461</v>
          </cell>
          <cell r="BJ40">
            <v>9328552.0066562332</v>
          </cell>
        </row>
        <row r="42">
          <cell r="F42" t="str">
            <v>Jumlah</v>
          </cell>
          <cell r="G42">
            <v>1937258.21</v>
          </cell>
          <cell r="H42">
            <v>1937072.8910999999</v>
          </cell>
          <cell r="I42">
            <v>1944497.4600000002</v>
          </cell>
          <cell r="J42">
            <v>1952421.9525480196</v>
          </cell>
          <cell r="K42">
            <v>206761.34997657724</v>
          </cell>
          <cell r="L42">
            <v>203528.75700000001</v>
          </cell>
          <cell r="M42">
            <v>210908.05299999999</v>
          </cell>
          <cell r="N42">
            <v>215707.50730655581</v>
          </cell>
          <cell r="O42">
            <v>48359.600000000006</v>
          </cell>
          <cell r="P42">
            <v>47981.799999999996</v>
          </cell>
          <cell r="Q42">
            <v>38393.557620991458</v>
          </cell>
          <cell r="R42">
            <v>37339.836744756081</v>
          </cell>
          <cell r="S42">
            <v>0</v>
          </cell>
          <cell r="T42">
            <v>182.574255207558</v>
          </cell>
          <cell r="U42">
            <v>98.105911921946017</v>
          </cell>
          <cell r="V42">
            <v>105.011</v>
          </cell>
          <cell r="W42">
            <v>0</v>
          </cell>
          <cell r="X42">
            <v>404011.6796921491</v>
          </cell>
          <cell r="Y42">
            <v>470693.70829872886</v>
          </cell>
          <cell r="Z42">
            <v>618491.77682420192</v>
          </cell>
          <cell r="AA42">
            <v>3647.0359456439714</v>
          </cell>
          <cell r="AB42">
            <v>4057.1196361201623</v>
          </cell>
          <cell r="AC42">
            <v>2999.99</v>
          </cell>
          <cell r="AD42">
            <v>2999.99</v>
          </cell>
          <cell r="AE42">
            <v>0</v>
          </cell>
          <cell r="AF42">
            <v>4339.9119555042307</v>
          </cell>
          <cell r="AG42">
            <v>10170.841934855944</v>
          </cell>
          <cell r="AH42">
            <v>14229.528899999998</v>
          </cell>
          <cell r="AI42">
            <v>0</v>
          </cell>
          <cell r="AJ42">
            <v>3528.6879202534969</v>
          </cell>
          <cell r="AK42">
            <v>8786.5596038905096</v>
          </cell>
          <cell r="AL42">
            <v>12986.008851664668</v>
          </cell>
          <cell r="AM42">
            <v>0</v>
          </cell>
          <cell r="AN42">
            <v>2564.6894107794205</v>
          </cell>
          <cell r="AO42">
            <v>3941.92002147315</v>
          </cell>
          <cell r="AP42">
            <v>3987.7809065900005</v>
          </cell>
          <cell r="AQ42">
            <v>0</v>
          </cell>
          <cell r="AR42">
            <v>3667.4010542000005</v>
          </cell>
          <cell r="AS42">
            <v>5341.5543060334794</v>
          </cell>
          <cell r="AT42">
            <v>6136.3863561007774</v>
          </cell>
          <cell r="AU42">
            <v>0</v>
          </cell>
          <cell r="AV42">
            <v>6604.5073743732</v>
          </cell>
          <cell r="AW42">
            <v>5137.0930279008935</v>
          </cell>
          <cell r="AX42">
            <v>5712.8089232669008</v>
          </cell>
          <cell r="AY42">
            <v>5603.4</v>
          </cell>
          <cell r="AZ42">
            <v>8111.4125000000013</v>
          </cell>
          <cell r="BA42">
            <v>8851.245133509201</v>
          </cell>
          <cell r="BB42">
            <v>9221.5200330727457</v>
          </cell>
          <cell r="BC42">
            <v>0</v>
          </cell>
          <cell r="BD42">
            <v>0</v>
          </cell>
          <cell r="BE42">
            <v>1197038.6218202631</v>
          </cell>
          <cell r="BF42">
            <v>1525891.6604664258</v>
          </cell>
          <cell r="BG42">
            <v>0</v>
          </cell>
          <cell r="BH42">
            <v>0</v>
          </cell>
          <cell r="BI42">
            <v>179199791.85419941</v>
          </cell>
          <cell r="BJ42">
            <v>218370811.88565901</v>
          </cell>
        </row>
        <row r="43">
          <cell r="G43">
            <v>1</v>
          </cell>
          <cell r="K43">
            <v>2</v>
          </cell>
          <cell r="O43">
            <v>3</v>
          </cell>
          <cell r="S43">
            <v>4</v>
          </cell>
          <cell r="W43">
            <v>5</v>
          </cell>
          <cell r="AA43">
            <v>6</v>
          </cell>
          <cell r="AE43">
            <v>7</v>
          </cell>
          <cell r="AI43">
            <v>8</v>
          </cell>
          <cell r="AM43">
            <v>9</v>
          </cell>
          <cell r="AQ43">
            <v>10</v>
          </cell>
          <cell r="AU43">
            <v>4</v>
          </cell>
          <cell r="AY43">
            <v>12</v>
          </cell>
          <cell r="BC43">
            <v>13</v>
          </cell>
          <cell r="BG43">
            <v>13</v>
          </cell>
        </row>
        <row r="44">
          <cell r="G44" t="str">
            <v>Luas Wilayah (LW) Km2</v>
          </cell>
          <cell r="K44" t="str">
            <v>Jumlah Penduduk (JP) dalam ribu orang</v>
          </cell>
          <cell r="O44" t="str">
            <v>Penduduk Miskin (ribu orang)</v>
          </cell>
          <cell r="S44" t="str">
            <v>Poverty Gap (PG)</v>
          </cell>
          <cell r="W44" t="str">
            <v>PDRB Jasa</v>
          </cell>
          <cell r="AA44" t="str">
            <v>Indeks Harga</v>
          </cell>
          <cell r="AE44" t="str">
            <v>PAD riil (Lag 2 tahun)</v>
          </cell>
          <cell r="AI44" t="str">
            <v>PAD estimasi</v>
          </cell>
          <cell r="AM44" t="str">
            <v>SDA</v>
          </cell>
          <cell r="AQ44" t="str">
            <v>Pajak</v>
          </cell>
          <cell r="AU44" t="str">
            <v>Belanja Pegawai (miliar rupiah)</v>
          </cell>
          <cell r="AY44" t="str">
            <v>Penerimaan DAU + DP</v>
          </cell>
          <cell r="BC44" t="str">
            <v>PDRB total (miliar)</v>
          </cell>
          <cell r="BG44" t="str">
            <v>PDRB total/capita/tahun dalam juta rupiah</v>
          </cell>
        </row>
        <row r="45">
          <cell r="F45" t="str">
            <v>Kabupaten/Kota</v>
          </cell>
          <cell r="G45">
            <v>2001</v>
          </cell>
          <cell r="H45">
            <v>2002</v>
          </cell>
          <cell r="I45">
            <v>2003</v>
          </cell>
          <cell r="J45">
            <v>2004</v>
          </cell>
          <cell r="K45">
            <v>2001</v>
          </cell>
          <cell r="L45">
            <v>2002</v>
          </cell>
          <cell r="M45">
            <v>2003</v>
          </cell>
          <cell r="N45">
            <v>2004</v>
          </cell>
          <cell r="O45">
            <v>2001</v>
          </cell>
          <cell r="P45">
            <v>2002</v>
          </cell>
          <cell r="Q45">
            <v>2003</v>
          </cell>
          <cell r="R45">
            <v>2004</v>
          </cell>
          <cell r="S45">
            <v>2001</v>
          </cell>
          <cell r="T45">
            <v>2002</v>
          </cell>
          <cell r="U45">
            <v>2003</v>
          </cell>
          <cell r="V45">
            <v>2004</v>
          </cell>
          <cell r="W45">
            <v>2001</v>
          </cell>
          <cell r="X45">
            <v>2002</v>
          </cell>
          <cell r="Y45">
            <v>2003</v>
          </cell>
          <cell r="Z45">
            <v>2004</v>
          </cell>
          <cell r="AA45">
            <v>2001</v>
          </cell>
          <cell r="AB45">
            <v>2002</v>
          </cell>
          <cell r="AC45">
            <v>2003</v>
          </cell>
          <cell r="AD45">
            <v>2004</v>
          </cell>
          <cell r="AE45">
            <v>2001</v>
          </cell>
          <cell r="AF45">
            <v>2002</v>
          </cell>
          <cell r="AG45">
            <v>2003</v>
          </cell>
          <cell r="AH45">
            <v>2004</v>
          </cell>
          <cell r="AI45">
            <v>2001</v>
          </cell>
          <cell r="AJ45">
            <v>2002</v>
          </cell>
          <cell r="AK45">
            <v>2003</v>
          </cell>
          <cell r="AL45">
            <v>2004</v>
          </cell>
          <cell r="AM45">
            <v>2001</v>
          </cell>
          <cell r="AN45">
            <v>2002</v>
          </cell>
          <cell r="AO45">
            <v>2003</v>
          </cell>
          <cell r="AP45">
            <v>2004</v>
          </cell>
          <cell r="AQ45">
            <v>2001</v>
          </cell>
          <cell r="AR45">
            <v>2002</v>
          </cell>
          <cell r="AS45">
            <v>2003</v>
          </cell>
          <cell r="AT45">
            <v>2004</v>
          </cell>
          <cell r="AU45">
            <v>2001</v>
          </cell>
          <cell r="AV45">
            <v>2002</v>
          </cell>
          <cell r="AW45">
            <v>2003</v>
          </cell>
          <cell r="AX45">
            <v>2004</v>
          </cell>
          <cell r="AY45">
            <v>2001</v>
          </cell>
          <cell r="AZ45">
            <v>2002</v>
          </cell>
          <cell r="BA45">
            <v>2003</v>
          </cell>
          <cell r="BB45">
            <v>2004</v>
          </cell>
          <cell r="BC45">
            <v>2001</v>
          </cell>
          <cell r="BD45">
            <v>2002</v>
          </cell>
          <cell r="BE45">
            <v>2003</v>
          </cell>
          <cell r="BF45">
            <v>2004</v>
          </cell>
          <cell r="BG45">
            <v>2001</v>
          </cell>
          <cell r="BH45">
            <v>2002</v>
          </cell>
          <cell r="BI45">
            <v>2003</v>
          </cell>
          <cell r="BJ45">
            <v>2004</v>
          </cell>
        </row>
        <row r="48">
          <cell r="F48" t="str">
            <v>Kab. Aceh Barat</v>
          </cell>
          <cell r="G48">
            <v>12100</v>
          </cell>
          <cell r="H48">
            <v>7980.3</v>
          </cell>
          <cell r="I48">
            <v>7980.3</v>
          </cell>
          <cell r="J48">
            <v>2312.3904599462035</v>
          </cell>
          <cell r="K48">
            <v>479.202</v>
          </cell>
          <cell r="L48">
            <v>440.24</v>
          </cell>
          <cell r="M48">
            <v>423.33499999999998</v>
          </cell>
          <cell r="N48">
            <v>228.15</v>
          </cell>
          <cell r="O48">
            <v>87.5</v>
          </cell>
          <cell r="P48">
            <v>65.952165502374839</v>
          </cell>
          <cell r="Q48">
            <v>161.2483015</v>
          </cell>
          <cell r="R48">
            <v>81.744758813943378</v>
          </cell>
          <cell r="T48">
            <v>1.98</v>
          </cell>
          <cell r="U48">
            <v>4.92</v>
          </cell>
          <cell r="V48">
            <v>9.1956414119975562</v>
          </cell>
          <cell r="X48">
            <v>267.45353163498095</v>
          </cell>
          <cell r="Y48">
            <v>296.63586120638485</v>
          </cell>
          <cell r="Z48">
            <v>224.53232999999997</v>
          </cell>
          <cell r="AA48">
            <v>137.5</v>
          </cell>
          <cell r="AB48">
            <v>137.5</v>
          </cell>
          <cell r="AC48">
            <v>97.15</v>
          </cell>
          <cell r="AD48">
            <v>97.15</v>
          </cell>
          <cell r="AE48">
            <v>2.8006847549999998</v>
          </cell>
          <cell r="AF48">
            <v>3.1750780666666665</v>
          </cell>
          <cell r="AG48">
            <v>3.9125992718000004</v>
          </cell>
          <cell r="AH48">
            <v>5.7459097235124803</v>
          </cell>
          <cell r="AJ48">
            <v>4.9098250215190635</v>
          </cell>
          <cell r="AK48">
            <v>8.3835609486055418</v>
          </cell>
          <cell r="AL48">
            <v>10.593654004941421</v>
          </cell>
          <cell r="AM48">
            <v>1.49065</v>
          </cell>
          <cell r="AN48">
            <v>41.245065145800346</v>
          </cell>
          <cell r="AO48">
            <v>24.489527319</v>
          </cell>
          <cell r="AP48">
            <v>13.497676200000001</v>
          </cell>
          <cell r="AQ48">
            <v>5.8271961150000005</v>
          </cell>
          <cell r="AR48">
            <v>4.4477997839999999</v>
          </cell>
          <cell r="AS48">
            <v>8.7789633994396556</v>
          </cell>
          <cell r="AT48">
            <v>7.404555972941278</v>
          </cell>
          <cell r="AU48">
            <v>43.193771579999996</v>
          </cell>
          <cell r="AV48">
            <v>103.60425500697602</v>
          </cell>
          <cell r="AW48">
            <v>105.14080499999999</v>
          </cell>
          <cell r="AX48">
            <v>69.901961066091076</v>
          </cell>
          <cell r="AY48">
            <v>174.768855025558</v>
          </cell>
          <cell r="AZ48">
            <v>174.76885502555777</v>
          </cell>
          <cell r="BA48">
            <v>183.08727034831173</v>
          </cell>
          <cell r="BB48">
            <v>115.73231908331931</v>
          </cell>
          <cell r="BD48">
            <v>983.11206400000015</v>
          </cell>
          <cell r="BE48">
            <v>1150.9346008088401</v>
          </cell>
          <cell r="BF48">
            <v>1509.9778200000001</v>
          </cell>
          <cell r="BH48">
            <v>2233127.5304379435</v>
          </cell>
          <cell r="BI48">
            <v>2718732.4478458907</v>
          </cell>
          <cell r="BJ48">
            <v>6618355.555555556</v>
          </cell>
        </row>
        <row r="49">
          <cell r="F49" t="str">
            <v>Kab. Aceh Besar</v>
          </cell>
          <cell r="G49">
            <v>2969</v>
          </cell>
          <cell r="H49">
            <v>2686.1</v>
          </cell>
          <cell r="I49">
            <v>2686.1</v>
          </cell>
          <cell r="J49">
            <v>2686.1</v>
          </cell>
          <cell r="K49">
            <v>306.149</v>
          </cell>
          <cell r="L49">
            <v>288.75700000000001</v>
          </cell>
          <cell r="M49">
            <v>294.36399999999998</v>
          </cell>
          <cell r="N49">
            <v>302.75299999999999</v>
          </cell>
          <cell r="O49">
            <v>70.900000000000006</v>
          </cell>
          <cell r="P49">
            <v>63.6</v>
          </cell>
          <cell r="Q49">
            <v>97.611102399999993</v>
          </cell>
          <cell r="R49">
            <v>91.587353615662593</v>
          </cell>
          <cell r="T49">
            <v>3.13</v>
          </cell>
          <cell r="U49">
            <v>5.16</v>
          </cell>
          <cell r="V49">
            <v>4.0270000000000001</v>
          </cell>
          <cell r="X49">
            <v>236.89350999999999</v>
          </cell>
          <cell r="Y49">
            <v>246.69239788095234</v>
          </cell>
          <cell r="Z49">
            <v>312.86581000000001</v>
          </cell>
          <cell r="AA49">
            <v>134.30000000000001</v>
          </cell>
          <cell r="AB49">
            <v>134.30000000000001</v>
          </cell>
          <cell r="AC49">
            <v>91.2</v>
          </cell>
          <cell r="AD49">
            <v>91.2</v>
          </cell>
          <cell r="AE49">
            <v>3.3047499999999999</v>
          </cell>
          <cell r="AF49">
            <v>3.8004625000000001</v>
          </cell>
          <cell r="AG49">
            <v>2.64934598895</v>
          </cell>
          <cell r="AH49">
            <v>3.3844399313146609</v>
          </cell>
          <cell r="AJ49">
            <v>4.6173170433457953</v>
          </cell>
          <cell r="AK49">
            <v>7.8624501291762261</v>
          </cell>
          <cell r="AL49">
            <v>11.467783493056114</v>
          </cell>
          <cell r="AM49">
            <v>3.5000000000000003E-2</v>
          </cell>
          <cell r="AN49">
            <v>37.265950718019333</v>
          </cell>
          <cell r="AO49">
            <v>24.007542279000003</v>
          </cell>
          <cell r="AP49">
            <v>12.828822400000002</v>
          </cell>
          <cell r="AQ49">
            <v>2.7372218879999997</v>
          </cell>
          <cell r="AR49">
            <v>2.9428092160000001</v>
          </cell>
          <cell r="AS49">
            <v>6.6328109514396552</v>
          </cell>
          <cell r="AT49">
            <v>8.3558300999303299</v>
          </cell>
          <cell r="AU49">
            <v>34.762279999999997</v>
          </cell>
          <cell r="AV49">
            <v>106.87649999999999</v>
          </cell>
          <cell r="AW49">
            <v>148.08029970000001</v>
          </cell>
          <cell r="AX49">
            <v>124.524</v>
          </cell>
          <cell r="AY49">
            <v>167.02101008392881</v>
          </cell>
          <cell r="AZ49">
            <v>167.02101008392881</v>
          </cell>
          <cell r="BA49">
            <v>192.20111388866744</v>
          </cell>
          <cell r="BB49">
            <v>192.2</v>
          </cell>
          <cell r="BD49">
            <v>1082.58593</v>
          </cell>
          <cell r="BE49">
            <v>1223.1944854761894</v>
          </cell>
          <cell r="BF49">
            <v>597.23342000000002</v>
          </cell>
          <cell r="BH49">
            <v>3749124.4541257871</v>
          </cell>
          <cell r="BI49">
            <v>4155380.7037415905</v>
          </cell>
          <cell r="BJ49">
            <v>1972675.481332968</v>
          </cell>
        </row>
        <row r="50">
          <cell r="F50" t="str">
            <v>Kab. Aceh Selatan</v>
          </cell>
          <cell r="G50">
            <v>8910</v>
          </cell>
          <cell r="H50">
            <v>4944.7</v>
          </cell>
          <cell r="I50">
            <v>5056</v>
          </cell>
          <cell r="J50">
            <v>3642.6108548066463</v>
          </cell>
          <cell r="K50">
            <v>555.28200000000004</v>
          </cell>
          <cell r="L50">
            <v>261.30700000000002</v>
          </cell>
          <cell r="M50">
            <v>310.57100000000003</v>
          </cell>
          <cell r="N50">
            <v>167.511</v>
          </cell>
          <cell r="O50">
            <v>41.7</v>
          </cell>
          <cell r="P50">
            <v>32.273658581355711</v>
          </cell>
          <cell r="Q50">
            <v>87.829478800000004</v>
          </cell>
          <cell r="R50">
            <v>49.000118165365699</v>
          </cell>
          <cell r="T50">
            <v>2.0099999999999998</v>
          </cell>
          <cell r="U50">
            <v>3.32</v>
          </cell>
          <cell r="V50">
            <v>5.482265980726889</v>
          </cell>
          <cell r="X50">
            <v>163.33247771317829</v>
          </cell>
          <cell r="Y50">
            <v>224.0113125</v>
          </cell>
          <cell r="Z50">
            <v>195.64026999999999</v>
          </cell>
          <cell r="AA50">
            <v>141.19999999999999</v>
          </cell>
          <cell r="AB50">
            <v>141.19999999999999</v>
          </cell>
          <cell r="AC50">
            <v>88.25</v>
          </cell>
          <cell r="AD50">
            <v>88.25</v>
          </cell>
          <cell r="AE50">
            <v>2.0074999999999998</v>
          </cell>
          <cell r="AF50">
            <v>2.3086249999999997</v>
          </cell>
          <cell r="AG50">
            <v>2.3343081969999999</v>
          </cell>
          <cell r="AH50">
            <v>2.4668122978164071</v>
          </cell>
          <cell r="AJ50">
            <v>3.9132210487956227</v>
          </cell>
          <cell r="AK50">
            <v>7.6257953559299425</v>
          </cell>
          <cell r="AL50">
            <v>10.307744272658949</v>
          </cell>
          <cell r="AM50">
            <v>0.70199999999999996</v>
          </cell>
          <cell r="AN50">
            <v>38.297439987886911</v>
          </cell>
          <cell r="AO50">
            <v>23.985368345999998</v>
          </cell>
          <cell r="AP50">
            <v>13.335306010000002</v>
          </cell>
          <cell r="AQ50">
            <v>4.7886813260000007</v>
          </cell>
          <cell r="AR50">
            <v>2.0833379999999999</v>
          </cell>
          <cell r="AS50">
            <v>5.5559081354396547</v>
          </cell>
          <cell r="AT50">
            <v>5.991936651911054</v>
          </cell>
          <cell r="AU50">
            <v>42.330286000000001</v>
          </cell>
          <cell r="AV50">
            <v>87.112587993297012</v>
          </cell>
          <cell r="AW50">
            <v>105.3156516</v>
          </cell>
          <cell r="AX50">
            <v>79.219389684417365</v>
          </cell>
          <cell r="AY50">
            <v>137.13231285770334</v>
          </cell>
          <cell r="AZ50">
            <v>138.29573931101731</v>
          </cell>
          <cell r="BA50">
            <v>161.81461377296208</v>
          </cell>
          <cell r="BB50">
            <v>126.33934757205338</v>
          </cell>
          <cell r="BD50">
            <v>922.6433455555557</v>
          </cell>
          <cell r="BE50">
            <v>1086.0567435</v>
          </cell>
          <cell r="BF50">
            <v>940.66809999999998</v>
          </cell>
          <cell r="BH50">
            <v>3530878.7960351449</v>
          </cell>
          <cell r="BI50">
            <v>3496967.6611789251</v>
          </cell>
          <cell r="BJ50">
            <v>5615560.1721677976</v>
          </cell>
        </row>
        <row r="51">
          <cell r="F51" t="str">
            <v>Kab. Aceh Singkil</v>
          </cell>
          <cell r="G51">
            <v>0</v>
          </cell>
          <cell r="H51">
            <v>3964</v>
          </cell>
          <cell r="I51">
            <v>3964</v>
          </cell>
          <cell r="J51">
            <v>3964</v>
          </cell>
          <cell r="K51">
            <v>0</v>
          </cell>
          <cell r="L51">
            <v>120.04300000000001</v>
          </cell>
          <cell r="M51">
            <v>129.416</v>
          </cell>
          <cell r="N51">
            <v>175.17599999999999</v>
          </cell>
          <cell r="O51">
            <v>0</v>
          </cell>
          <cell r="P51">
            <v>14.82634141864429</v>
          </cell>
          <cell r="Q51">
            <v>36.598844800000002</v>
          </cell>
          <cell r="R51">
            <v>50.913604616207003</v>
          </cell>
          <cell r="T51">
            <v>2.0099999999999998</v>
          </cell>
          <cell r="U51">
            <v>3.32</v>
          </cell>
          <cell r="V51">
            <v>6.6059999999999999</v>
          </cell>
          <cell r="X51">
            <v>67.570422286821696</v>
          </cell>
          <cell r="Y51">
            <v>70.296890000000005</v>
          </cell>
          <cell r="Z51">
            <v>90.20796</v>
          </cell>
          <cell r="AA51">
            <v>0</v>
          </cell>
          <cell r="AB51">
            <v>141.19999999999999</v>
          </cell>
          <cell r="AC51">
            <v>96.95</v>
          </cell>
          <cell r="AD51">
            <v>96.95</v>
          </cell>
          <cell r="AE51">
            <v>0</v>
          </cell>
          <cell r="AF51">
            <v>3.3849990000000001</v>
          </cell>
          <cell r="AG51">
            <v>3.7610000000000001</v>
          </cell>
          <cell r="AH51">
            <v>4.8045361514745775</v>
          </cell>
          <cell r="AJ51">
            <v>2.9966259771999719</v>
          </cell>
          <cell r="AK51">
            <v>6.0219368460558602</v>
          </cell>
          <cell r="AL51">
            <v>9.264408369091587</v>
          </cell>
          <cell r="AM51">
            <v>0</v>
          </cell>
          <cell r="AN51">
            <v>37.768708566200814</v>
          </cell>
          <cell r="AO51">
            <v>24.280805957000002</v>
          </cell>
          <cell r="AP51">
            <v>12.799570820000001</v>
          </cell>
          <cell r="AQ51">
            <v>0</v>
          </cell>
          <cell r="AR51">
            <v>2.5896852080000001</v>
          </cell>
          <cell r="AS51">
            <v>6.3562897194396557</v>
          </cell>
          <cell r="AT51">
            <v>9.688417840865295</v>
          </cell>
          <cell r="AU51">
            <v>0</v>
          </cell>
          <cell r="AV51">
            <v>58.482591866187711</v>
          </cell>
          <cell r="AW51">
            <v>19.041807389999999</v>
          </cell>
          <cell r="AX51">
            <v>27.238841339999997</v>
          </cell>
          <cell r="AY51">
            <v>88.020399314599388</v>
          </cell>
          <cell r="AZ51">
            <v>102.33334192371017</v>
          </cell>
          <cell r="BA51">
            <v>101.53</v>
          </cell>
          <cell r="BB51">
            <v>106.03430843184358</v>
          </cell>
          <cell r="BD51">
            <v>263.61238444444444</v>
          </cell>
          <cell r="BE51">
            <v>343.45489000000003</v>
          </cell>
          <cell r="BF51">
            <v>454.06736000000001</v>
          </cell>
          <cell r="BH51">
            <v>2195982.9764704686</v>
          </cell>
          <cell r="BI51">
            <v>2653882.750200903</v>
          </cell>
          <cell r="BJ51">
            <v>2592063.753025529</v>
          </cell>
        </row>
        <row r="52">
          <cell r="F52" t="str">
            <v>Kab. Aceh Tengah</v>
          </cell>
          <cell r="G52">
            <v>5575</v>
          </cell>
          <cell r="H52">
            <v>5772.48</v>
          </cell>
          <cell r="I52">
            <v>5790.3</v>
          </cell>
          <cell r="J52">
            <v>5790.3</v>
          </cell>
          <cell r="K52">
            <v>265.07499999999999</v>
          </cell>
          <cell r="L52">
            <v>228.375</v>
          </cell>
          <cell r="M52">
            <v>273.62099999999998</v>
          </cell>
          <cell r="N52">
            <v>280.05900000000003</v>
          </cell>
          <cell r="O52">
            <v>37.799999999999997</v>
          </cell>
          <cell r="P52">
            <v>29.6</v>
          </cell>
          <cell r="Q52">
            <v>77.817812399999994</v>
          </cell>
          <cell r="R52">
            <v>79.99125069276316</v>
          </cell>
          <cell r="T52">
            <v>1.0900000000000001</v>
          </cell>
          <cell r="U52">
            <v>3.45</v>
          </cell>
          <cell r="V52">
            <v>5.09</v>
          </cell>
          <cell r="X52">
            <v>157.31011999999998</v>
          </cell>
          <cell r="Y52">
            <v>174.74540545999997</v>
          </cell>
          <cell r="Z52">
            <v>216.64809689999998</v>
          </cell>
          <cell r="AA52">
            <v>137.19999999999999</v>
          </cell>
          <cell r="AB52">
            <v>137.19999999999999</v>
          </cell>
          <cell r="AC52">
            <v>91.55</v>
          </cell>
          <cell r="AD52">
            <v>91.55</v>
          </cell>
          <cell r="AE52">
            <v>2.2060598789999997</v>
          </cell>
          <cell r="AF52">
            <v>2.5369688608499996</v>
          </cell>
          <cell r="AG52">
            <v>3.5257626049699997</v>
          </cell>
          <cell r="AH52">
            <v>4.1932</v>
          </cell>
          <cell r="AJ52">
            <v>3.8555775137366828</v>
          </cell>
          <cell r="AK52">
            <v>7.1117541685926282</v>
          </cell>
          <cell r="AL52">
            <v>10.515633297007351</v>
          </cell>
          <cell r="AM52">
            <v>0.27700000000000002</v>
          </cell>
          <cell r="AN52">
            <v>37.46899832232139</v>
          </cell>
          <cell r="AO52">
            <v>24.075294759000002</v>
          </cell>
          <cell r="AP52">
            <v>13.058296030000001</v>
          </cell>
          <cell r="AQ52">
            <v>3.6780046280000001</v>
          </cell>
          <cell r="AR52">
            <v>2.775710712</v>
          </cell>
          <cell r="AS52">
            <v>6.4806721114396559</v>
          </cell>
          <cell r="AT52">
            <v>8.8014618862786076</v>
          </cell>
          <cell r="AU52">
            <v>29.343392000000001</v>
          </cell>
          <cell r="AV52">
            <v>81.504278189999994</v>
          </cell>
          <cell r="AW52">
            <v>85.637199952799989</v>
          </cell>
          <cell r="AX52">
            <v>102.26293764</v>
          </cell>
          <cell r="AY52">
            <v>146.11451428685496</v>
          </cell>
          <cell r="AZ52">
            <v>146.11451428685496</v>
          </cell>
          <cell r="BA52">
            <v>149.67834200050481</v>
          </cell>
          <cell r="BB52">
            <v>158.67541338730223</v>
          </cell>
          <cell r="BD52">
            <v>954.34888000000001</v>
          </cell>
          <cell r="BE52">
            <v>1094.9505275450736</v>
          </cell>
          <cell r="BF52">
            <v>1332.403632039307</v>
          </cell>
          <cell r="BH52">
            <v>4178867.564313082</v>
          </cell>
          <cell r="BI52">
            <v>4001705.0136688105</v>
          </cell>
          <cell r="BJ52">
            <v>4757581.9096665587</v>
          </cell>
        </row>
        <row r="53">
          <cell r="F53" t="str">
            <v>Kab. Aceh Tenggara</v>
          </cell>
          <cell r="G53">
            <v>9635</v>
          </cell>
          <cell r="H53">
            <v>9950.7000000000007</v>
          </cell>
          <cell r="I53">
            <v>9950.7000000000007</v>
          </cell>
          <cell r="J53">
            <v>4231.2866847419209</v>
          </cell>
          <cell r="K53">
            <v>237.93199999999999</v>
          </cell>
          <cell r="L53">
            <v>211.654</v>
          </cell>
          <cell r="M53">
            <v>216.66</v>
          </cell>
          <cell r="N53">
            <v>168.488</v>
          </cell>
          <cell r="O53">
            <v>62.7</v>
          </cell>
          <cell r="P53">
            <v>56.8</v>
          </cell>
          <cell r="Q53">
            <v>64.521348000000003</v>
          </cell>
          <cell r="R53">
            <v>40.510153549699311</v>
          </cell>
          <cell r="T53">
            <v>5.19</v>
          </cell>
          <cell r="U53">
            <v>8.56</v>
          </cell>
          <cell r="V53">
            <v>7.4307752206300739</v>
          </cell>
          <cell r="X53">
            <v>89.351040000000012</v>
          </cell>
          <cell r="Y53">
            <v>110.78961000000001</v>
          </cell>
          <cell r="Z53">
            <v>71.890649999999994</v>
          </cell>
          <cell r="AA53">
            <v>137.69999999999999</v>
          </cell>
          <cell r="AB53">
            <v>137.69999999999999</v>
          </cell>
          <cell r="AC53">
            <v>85.61</v>
          </cell>
          <cell r="AD53">
            <v>85.61</v>
          </cell>
          <cell r="AE53">
            <v>1.8293786399999998</v>
          </cell>
          <cell r="AF53">
            <v>4.6587074533333332</v>
          </cell>
          <cell r="AG53">
            <v>2.4422586650000002</v>
          </cell>
          <cell r="AH53">
            <v>3.1198936578687952</v>
          </cell>
          <cell r="AJ53">
            <v>3.2051011061362029</v>
          </cell>
          <cell r="AK53">
            <v>6.4444384727978044</v>
          </cell>
          <cell r="AL53">
            <v>9.0831441325423405</v>
          </cell>
          <cell r="AM53">
            <v>0.16500000000000001</v>
          </cell>
          <cell r="AN53">
            <v>37.408363094161388</v>
          </cell>
          <cell r="AO53">
            <v>24.095943473999998</v>
          </cell>
          <cell r="AP53">
            <v>12.799300100000002</v>
          </cell>
          <cell r="AQ53">
            <v>4.1154691000000003</v>
          </cell>
          <cell r="AR53">
            <v>3.1552371440000004</v>
          </cell>
          <cell r="AS53">
            <v>7.2070945674396558</v>
          </cell>
          <cell r="AT53">
            <v>6.6914138753079486</v>
          </cell>
          <cell r="AU53">
            <v>26.96416</v>
          </cell>
          <cell r="AV53">
            <v>69.046870741528451</v>
          </cell>
          <cell r="AW53">
            <v>68.893004700000006</v>
          </cell>
          <cell r="AX53">
            <v>65.058243539999992</v>
          </cell>
          <cell r="AY53">
            <v>130.54732941287051</v>
          </cell>
          <cell r="AZ53">
            <v>130.54732941287051</v>
          </cell>
          <cell r="BA53">
            <v>148.03597496397623</v>
          </cell>
          <cell r="BB53">
            <v>117.29617433893213</v>
          </cell>
          <cell r="BD53">
            <v>491.15096999999997</v>
          </cell>
          <cell r="BE53">
            <v>545.69141999999988</v>
          </cell>
          <cell r="BF53">
            <v>387.65222999999997</v>
          </cell>
          <cell r="BH53">
            <v>2320537.1502546612</v>
          </cell>
          <cell r="BI53">
            <v>2518653.2816394344</v>
          </cell>
          <cell r="BJ53">
            <v>2300770.5593276671</v>
          </cell>
        </row>
        <row r="54">
          <cell r="F54" t="str">
            <v>Kab. Aceh Timur</v>
          </cell>
          <cell r="G54">
            <v>7760</v>
          </cell>
          <cell r="H54">
            <v>8242.73</v>
          </cell>
          <cell r="I54">
            <v>7980.32</v>
          </cell>
          <cell r="J54">
            <v>6085.8928198788508</v>
          </cell>
          <cell r="K54">
            <v>781.66499999999996</v>
          </cell>
          <cell r="L54">
            <v>708.82500000000005</v>
          </cell>
          <cell r="M54">
            <v>469.92554799999994</v>
          </cell>
          <cell r="N54">
            <v>253.25800000000001</v>
          </cell>
          <cell r="O54">
            <v>159.5</v>
          </cell>
          <cell r="P54">
            <v>125.5</v>
          </cell>
          <cell r="Q54">
            <v>118.84417108919999</v>
          </cell>
          <cell r="R54">
            <v>79.930854600215085</v>
          </cell>
          <cell r="T54">
            <v>2.63</v>
          </cell>
          <cell r="U54">
            <v>4.34</v>
          </cell>
          <cell r="V54">
            <v>7.0158707206131607</v>
          </cell>
          <cell r="X54">
            <v>568.00293999999997</v>
          </cell>
          <cell r="Y54">
            <v>423.48761247344851</v>
          </cell>
          <cell r="Z54">
            <v>776.61153000000002</v>
          </cell>
          <cell r="AA54">
            <v>134.6</v>
          </cell>
          <cell r="AB54">
            <v>134.6</v>
          </cell>
          <cell r="AC54">
            <v>94.24</v>
          </cell>
          <cell r="AD54">
            <v>94.24</v>
          </cell>
          <cell r="AE54">
            <v>3.5202721610000003</v>
          </cell>
          <cell r="AF54">
            <v>6.3164295719999988</v>
          </cell>
          <cell r="AG54">
            <v>4.3982953228800001</v>
          </cell>
          <cell r="AH54">
            <v>5.6186569751764184</v>
          </cell>
          <cell r="AJ54">
            <v>7.7865605432437164</v>
          </cell>
          <cell r="AK54">
            <v>9.7071339579118785</v>
          </cell>
          <cell r="AL54">
            <v>16.056913331923319</v>
          </cell>
          <cell r="AM54">
            <v>0.40004800000000001</v>
          </cell>
          <cell r="AN54">
            <v>54.088882049998553</v>
          </cell>
          <cell r="AO54">
            <v>43.654703693045562</v>
          </cell>
          <cell r="AP54">
            <v>28.32476879</v>
          </cell>
          <cell r="AQ54">
            <v>12.351267129</v>
          </cell>
          <cell r="AR54">
            <v>14.633256984000001</v>
          </cell>
          <cell r="AS54">
            <v>20.039561423439658</v>
          </cell>
          <cell r="AT54">
            <v>18.159674636652852</v>
          </cell>
          <cell r="AU54">
            <v>51.812635344</v>
          </cell>
          <cell r="AV54">
            <v>140.33092447444906</v>
          </cell>
          <cell r="AW54">
            <v>128.66671000139999</v>
          </cell>
          <cell r="AX54">
            <v>92.772000000000006</v>
          </cell>
          <cell r="AY54">
            <v>220.5025788129002</v>
          </cell>
          <cell r="AZ54">
            <v>220.5025788129002</v>
          </cell>
          <cell r="BA54">
            <v>191.55417222728454</v>
          </cell>
          <cell r="BB54">
            <v>143.89976776499071</v>
          </cell>
          <cell r="BD54">
            <v>2692.6317200000003</v>
          </cell>
          <cell r="BE54">
            <v>2287.6543600000005</v>
          </cell>
          <cell r="BF54">
            <v>3021.45426</v>
          </cell>
          <cell r="BH54">
            <v>3798725.6657143869</v>
          </cell>
          <cell r="BI54">
            <v>4868120.8539017355</v>
          </cell>
          <cell r="BJ54">
            <v>11930340.83819662</v>
          </cell>
        </row>
        <row r="55">
          <cell r="F55" t="str">
            <v>Kab. Aceh Utara</v>
          </cell>
          <cell r="G55">
            <v>4755</v>
          </cell>
          <cell r="H55">
            <v>3477.92</v>
          </cell>
          <cell r="I55">
            <v>3298.87</v>
          </cell>
          <cell r="J55">
            <v>3298.87</v>
          </cell>
          <cell r="K55">
            <v>589.01199999999994</v>
          </cell>
          <cell r="L55">
            <v>632.20000000000005</v>
          </cell>
          <cell r="M55">
            <v>489.93179199999997</v>
          </cell>
          <cell r="N55">
            <v>396.755</v>
          </cell>
          <cell r="O55">
            <v>219.7</v>
          </cell>
          <cell r="P55">
            <v>117.14739051344462</v>
          </cell>
          <cell r="Q55">
            <v>124.98160013919998</v>
          </cell>
          <cell r="R55">
            <v>150.68096632656912</v>
          </cell>
          <cell r="T55">
            <v>3.13</v>
          </cell>
          <cell r="U55">
            <v>4.7</v>
          </cell>
          <cell r="V55">
            <v>13.002172737758819</v>
          </cell>
          <cell r="X55">
            <v>752.39156297902105</v>
          </cell>
          <cell r="Y55">
            <v>661.84093792003887</v>
          </cell>
          <cell r="Z55">
            <v>405.24061</v>
          </cell>
          <cell r="AA55">
            <v>134.9</v>
          </cell>
          <cell r="AB55">
            <v>134.9</v>
          </cell>
          <cell r="AC55">
            <v>92.01</v>
          </cell>
          <cell r="AD55">
            <v>92.01</v>
          </cell>
          <cell r="AE55">
            <v>16.991959999999999</v>
          </cell>
          <cell r="AF55">
            <v>19.072162666666667</v>
          </cell>
          <cell r="AG55">
            <v>12.533049556959998</v>
          </cell>
          <cell r="AH55">
            <v>21.821159999999999</v>
          </cell>
          <cell r="AJ55">
            <v>9.5514527265662839</v>
          </cell>
          <cell r="AK55">
            <v>12.194116006550161</v>
          </cell>
          <cell r="AL55">
            <v>12.381905031556546</v>
          </cell>
          <cell r="AM55">
            <v>0.1125</v>
          </cell>
          <cell r="AN55">
            <v>415.06910425344546</v>
          </cell>
          <cell r="AO55">
            <v>306.36426141786387</v>
          </cell>
          <cell r="AP55">
            <v>207.20723849000001</v>
          </cell>
          <cell r="AQ55">
            <v>33.809303</v>
          </cell>
          <cell r="AR55">
            <v>37.546347111999992</v>
          </cell>
          <cell r="AS55">
            <v>32.48342471143966</v>
          </cell>
          <cell r="AT55">
            <v>42.67453798370083</v>
          </cell>
          <cell r="AU55">
            <v>84.757405000000006</v>
          </cell>
          <cell r="AV55">
            <v>170.37123855168477</v>
          </cell>
          <cell r="AW55">
            <v>109.3669947432</v>
          </cell>
          <cell r="AX55">
            <v>123.670097470923</v>
          </cell>
          <cell r="AY55">
            <v>245.54854410511939</v>
          </cell>
          <cell r="AZ55">
            <v>245.54854410511939</v>
          </cell>
          <cell r="BA55">
            <v>199.9</v>
          </cell>
          <cell r="BB55">
            <v>199.89551900000001</v>
          </cell>
          <cell r="BD55">
            <v>11907.104174848488</v>
          </cell>
          <cell r="BE55">
            <v>2909.8920491739486</v>
          </cell>
          <cell r="BF55">
            <v>13507.816409999998</v>
          </cell>
          <cell r="BH55">
            <v>18834394.455628738</v>
          </cell>
          <cell r="BI55">
            <v>5939381.9643652532</v>
          </cell>
          <cell r="BJ55">
            <v>34045737.066955671</v>
          </cell>
        </row>
        <row r="56">
          <cell r="F56" t="str">
            <v>Kab. Bireuen</v>
          </cell>
          <cell r="G56">
            <v>0</v>
          </cell>
          <cell r="H56">
            <v>1901.21</v>
          </cell>
          <cell r="I56">
            <v>1901.21</v>
          </cell>
          <cell r="J56">
            <v>1901.21</v>
          </cell>
          <cell r="K56">
            <v>0</v>
          </cell>
          <cell r="L56">
            <v>340.27100000000002</v>
          </cell>
          <cell r="M56">
            <v>342.96199999999999</v>
          </cell>
          <cell r="N56">
            <v>352.17500000000001</v>
          </cell>
          <cell r="O56">
            <v>0</v>
          </cell>
          <cell r="P56">
            <v>63.052609486555369</v>
          </cell>
          <cell r="Q56">
            <v>86.735089799999997</v>
          </cell>
          <cell r="R56">
            <v>104.9192281868602</v>
          </cell>
          <cell r="T56">
            <v>3.13</v>
          </cell>
          <cell r="U56">
            <v>4.34</v>
          </cell>
          <cell r="V56">
            <v>5.859</v>
          </cell>
          <cell r="X56">
            <v>424.76372702097888</v>
          </cell>
          <cell r="Y56">
            <v>416.84499871932991</v>
          </cell>
          <cell r="Z56">
            <v>540.41989999999998</v>
          </cell>
          <cell r="AA56">
            <v>0</v>
          </cell>
          <cell r="AB56">
            <v>134.9</v>
          </cell>
          <cell r="AC56">
            <v>86.46</v>
          </cell>
          <cell r="AD56">
            <v>86.46</v>
          </cell>
          <cell r="AE56">
            <v>0</v>
          </cell>
          <cell r="AF56">
            <v>1.89</v>
          </cell>
          <cell r="AG56">
            <v>2.3798119999999998</v>
          </cell>
          <cell r="AH56">
            <v>3.0401203902454177</v>
          </cell>
          <cell r="AJ56">
            <v>6.4155336151847457</v>
          </cell>
          <cell r="AK56">
            <v>9.6378248298282738</v>
          </cell>
          <cell r="AL56">
            <v>13.719610775419547</v>
          </cell>
          <cell r="AM56">
            <v>0</v>
          </cell>
          <cell r="AN56">
            <v>37.389763745142957</v>
          </cell>
          <cell r="AO56">
            <v>23.971747238999999</v>
          </cell>
          <cell r="AP56">
            <v>12.799300100000002</v>
          </cell>
          <cell r="AQ56">
            <v>0</v>
          </cell>
          <cell r="AR56">
            <v>4.8152865519999999</v>
          </cell>
          <cell r="AS56">
            <v>10.299141447439656</v>
          </cell>
          <cell r="AT56">
            <v>14.35911196275665</v>
          </cell>
          <cell r="AU56">
            <v>0</v>
          </cell>
          <cell r="AV56">
            <v>86.107402906101896</v>
          </cell>
          <cell r="AW56">
            <v>98.903887199999986</v>
          </cell>
          <cell r="AX56">
            <v>111.97799999999999</v>
          </cell>
          <cell r="AY56">
            <v>138.87148318126603</v>
          </cell>
          <cell r="AZ56">
            <v>138.87148318126603</v>
          </cell>
          <cell r="BA56">
            <v>153.95486224250109</v>
          </cell>
          <cell r="BB56">
            <v>159.11633269277527</v>
          </cell>
          <cell r="BD56">
            <v>5177.001815151516</v>
          </cell>
          <cell r="BE56">
            <v>1450.712398560999</v>
          </cell>
          <cell r="BF56">
            <v>1882.83194</v>
          </cell>
          <cell r="BH56">
            <v>15214349.195645576</v>
          </cell>
          <cell r="BI56">
            <v>4229950.835838953</v>
          </cell>
          <cell r="BJ56">
            <v>5346296.4151345212</v>
          </cell>
        </row>
        <row r="57">
          <cell r="F57" t="str">
            <v>Kab. Aceh Pidie</v>
          </cell>
          <cell r="G57">
            <v>3415</v>
          </cell>
          <cell r="H57">
            <v>4160.6000000000004</v>
          </cell>
          <cell r="I57">
            <v>4160.6000000000004</v>
          </cell>
          <cell r="J57">
            <v>4160.6000000000004</v>
          </cell>
          <cell r="K57">
            <v>638.66499999999996</v>
          </cell>
          <cell r="L57">
            <v>479.411</v>
          </cell>
          <cell r="M57">
            <v>513.96299999999997</v>
          </cell>
          <cell r="N57">
            <v>519.20600000000002</v>
          </cell>
          <cell r="O57">
            <v>15.4</v>
          </cell>
          <cell r="P57">
            <v>12.2</v>
          </cell>
          <cell r="Q57">
            <v>225.93813479999997</v>
          </cell>
          <cell r="R57">
            <v>200.65134971749748</v>
          </cell>
          <cell r="T57">
            <v>0.23</v>
          </cell>
          <cell r="U57">
            <v>5.33</v>
          </cell>
          <cell r="V57">
            <v>7.0529999999999999</v>
          </cell>
          <cell r="X57">
            <v>260.43655999999999</v>
          </cell>
          <cell r="Y57">
            <v>274.63312460000003</v>
          </cell>
          <cell r="Z57">
            <v>269.24842000000001</v>
          </cell>
          <cell r="AA57">
            <v>136.5</v>
          </cell>
          <cell r="AB57">
            <v>136.5</v>
          </cell>
          <cell r="AC57">
            <v>87.69</v>
          </cell>
          <cell r="AD57">
            <v>87.69</v>
          </cell>
          <cell r="AE57">
            <v>2.43384</v>
          </cell>
          <cell r="AF57">
            <v>3.3031839999999999</v>
          </cell>
          <cell r="AG57">
            <v>3.7445040239999998</v>
          </cell>
          <cell r="AH57">
            <v>3.9978800000000003</v>
          </cell>
          <cell r="AJ57">
            <v>4.8426614504207368</v>
          </cell>
          <cell r="AK57">
            <v>8.1539840762943694</v>
          </cell>
          <cell r="AL57">
            <v>11.03615500073815</v>
          </cell>
          <cell r="AM57">
            <v>1.2E-2</v>
          </cell>
          <cell r="AN57">
            <v>37.669174966765794</v>
          </cell>
          <cell r="AO57">
            <v>24.086991655999999</v>
          </cell>
          <cell r="AP57">
            <v>12.97391191</v>
          </cell>
          <cell r="AQ57">
            <v>4.2333420999999998</v>
          </cell>
          <cell r="AR57">
            <v>3.2935354880000003</v>
          </cell>
          <cell r="AS57">
            <v>7.3305059354396551</v>
          </cell>
          <cell r="AT57">
            <v>9.447854067843414</v>
          </cell>
          <cell r="AU57">
            <v>49.715581</v>
          </cell>
          <cell r="AV57">
            <v>133.38874769999998</v>
          </cell>
          <cell r="AW57">
            <v>143.91926110248053</v>
          </cell>
          <cell r="AX57">
            <v>173.60174321999997</v>
          </cell>
          <cell r="AY57">
            <v>233.02172805226317</v>
          </cell>
          <cell r="AZ57">
            <v>233.02172805226317</v>
          </cell>
          <cell r="BA57">
            <v>233.02</v>
          </cell>
          <cell r="BB57">
            <v>233.01622400000002</v>
          </cell>
          <cell r="BD57">
            <v>1424.1750900000002</v>
          </cell>
          <cell r="BE57">
            <v>1381.5884306840967</v>
          </cell>
          <cell r="BF57">
            <v>1381.58844</v>
          </cell>
          <cell r="BH57">
            <v>2970676.705373886</v>
          </cell>
          <cell r="BI57">
            <v>2688108.7367847427</v>
          </cell>
          <cell r="BJ57">
            <v>2660963.9333906001</v>
          </cell>
        </row>
        <row r="58">
          <cell r="F58" t="str">
            <v>Kab. Simeuleu</v>
          </cell>
          <cell r="G58">
            <v>0</v>
          </cell>
          <cell r="H58">
            <v>2125.12</v>
          </cell>
          <cell r="I58">
            <v>2125.12</v>
          </cell>
          <cell r="J58">
            <v>2125.12</v>
          </cell>
          <cell r="K58">
            <v>0</v>
          </cell>
          <cell r="L58">
            <v>57.058</v>
          </cell>
          <cell r="M58">
            <v>55.134999999999998</v>
          </cell>
          <cell r="N58">
            <v>76.896000000000001</v>
          </cell>
          <cell r="O58">
            <v>0</v>
          </cell>
          <cell r="P58">
            <v>8.5478344976251606</v>
          </cell>
          <cell r="Q58">
            <v>21.0009215</v>
          </cell>
          <cell r="R58">
            <v>26.698266182359379</v>
          </cell>
          <cell r="T58">
            <v>1.98</v>
          </cell>
          <cell r="U58">
            <v>4.92</v>
          </cell>
          <cell r="V58">
            <v>8.2509999999999994</v>
          </cell>
          <cell r="X58">
            <v>28.093858365019006</v>
          </cell>
          <cell r="Y58">
            <v>31.251925669238862</v>
          </cell>
          <cell r="Z58">
            <v>43.406660000000002</v>
          </cell>
          <cell r="AA58">
            <v>0</v>
          </cell>
          <cell r="AB58">
            <v>137.5</v>
          </cell>
          <cell r="AC58">
            <v>94.73</v>
          </cell>
          <cell r="AD58">
            <v>94.73</v>
          </cell>
          <cell r="AE58">
            <v>0</v>
          </cell>
          <cell r="AF58">
            <v>4.3850742373333329</v>
          </cell>
          <cell r="AG58">
            <v>1.7299909009999999</v>
          </cell>
          <cell r="AH58">
            <v>4.9063839656708916</v>
          </cell>
          <cell r="AJ58">
            <v>2.6187725176730781</v>
          </cell>
          <cell r="AK58">
            <v>5.6145411229276592</v>
          </cell>
          <cell r="AL58">
            <v>8.8012725749159006</v>
          </cell>
          <cell r="AM58">
            <v>0</v>
          </cell>
          <cell r="AN58">
            <v>37.768710136631604</v>
          </cell>
          <cell r="AO58">
            <v>24.422366833000002</v>
          </cell>
          <cell r="AP58">
            <v>12.799300100000002</v>
          </cell>
          <cell r="AQ58">
            <v>0</v>
          </cell>
          <cell r="AR58">
            <v>2.6019240239999997</v>
          </cell>
          <cell r="AS58">
            <v>6.2499685274396555</v>
          </cell>
          <cell r="AT58">
            <v>8.155725434343795</v>
          </cell>
          <cell r="AU58">
            <v>0</v>
          </cell>
          <cell r="AV58">
            <v>16.143580291330647</v>
          </cell>
          <cell r="AW58">
            <v>15.8546289</v>
          </cell>
          <cell r="AX58">
            <v>21.923999999999999</v>
          </cell>
          <cell r="AY58">
            <v>87.268462781266038</v>
          </cell>
          <cell r="AZ58">
            <v>87.268462781266038</v>
          </cell>
          <cell r="BA58">
            <v>87.27</v>
          </cell>
          <cell r="BB58">
            <v>90.043110920641567</v>
          </cell>
          <cell r="BD58">
            <v>245.77801600000004</v>
          </cell>
          <cell r="BE58">
            <v>285.81525480640005</v>
          </cell>
          <cell r="BF58">
            <v>173.44457</v>
          </cell>
          <cell r="BH58">
            <v>4307511.9352238076</v>
          </cell>
          <cell r="BI58">
            <v>5183916.8369710715</v>
          </cell>
          <cell r="BJ58">
            <v>2255573.3718268829</v>
          </cell>
        </row>
        <row r="59">
          <cell r="F59" t="str">
            <v>Kota Banda Aceh</v>
          </cell>
          <cell r="G59">
            <v>71</v>
          </cell>
          <cell r="H59">
            <v>61.36</v>
          </cell>
          <cell r="I59">
            <v>61.36</v>
          </cell>
          <cell r="J59">
            <v>61.36</v>
          </cell>
          <cell r="K59">
            <v>206.136</v>
          </cell>
          <cell r="L59">
            <v>219.07</v>
          </cell>
          <cell r="M59">
            <v>220.59299999999999</v>
          </cell>
          <cell r="N59">
            <v>269.94299999999998</v>
          </cell>
          <cell r="O59">
            <v>10.4</v>
          </cell>
          <cell r="P59">
            <v>7.5</v>
          </cell>
          <cell r="Q59">
            <v>22.610782499999999</v>
          </cell>
          <cell r="R59">
            <v>26.039428199490473</v>
          </cell>
          <cell r="T59">
            <v>0.25</v>
          </cell>
          <cell r="U59">
            <v>0.98</v>
          </cell>
          <cell r="V59">
            <v>1.911</v>
          </cell>
          <cell r="X59">
            <v>540.26957000000004</v>
          </cell>
          <cell r="Y59">
            <v>536.9624500000001</v>
          </cell>
          <cell r="Z59">
            <v>683.53958</v>
          </cell>
          <cell r="AA59">
            <v>132.19999999999999</v>
          </cell>
          <cell r="AB59">
            <v>132.19999999999999</v>
          </cell>
          <cell r="AC59">
            <v>88.92</v>
          </cell>
          <cell r="AD59">
            <v>88.92</v>
          </cell>
          <cell r="AE59">
            <v>4.3379894549999998</v>
          </cell>
          <cell r="AF59">
            <v>4.5723642013333325</v>
          </cell>
          <cell r="AG59">
            <v>5.4762219619999994</v>
          </cell>
          <cell r="AH59">
            <v>6.66587</v>
          </cell>
          <cell r="AJ59">
            <v>7.5211081138074292</v>
          </cell>
          <cell r="AK59">
            <v>10.891132055575998</v>
          </cell>
          <cell r="AL59">
            <v>15.13589294405525</v>
          </cell>
          <cell r="AM59">
            <v>4.7500000000000001E-2</v>
          </cell>
          <cell r="AN59">
            <v>37.200310551939339</v>
          </cell>
          <cell r="AO59">
            <v>23.976981349000003</v>
          </cell>
          <cell r="AP59">
            <v>12.799300100000002</v>
          </cell>
          <cell r="AQ59">
            <v>2.7664559999999998</v>
          </cell>
          <cell r="AR59">
            <v>4.642460872</v>
          </cell>
          <cell r="AS59">
            <v>10.235291703439657</v>
          </cell>
          <cell r="AT59">
            <v>12.923002959051999</v>
          </cell>
          <cell r="AU59">
            <v>23.955436752999997</v>
          </cell>
          <cell r="AV59">
            <v>89.683323214200001</v>
          </cell>
          <cell r="AW59">
            <v>90.788393999999997</v>
          </cell>
          <cell r="AX59">
            <v>108.79051902</v>
          </cell>
          <cell r="AY59">
            <v>137.9460660170034</v>
          </cell>
          <cell r="AZ59">
            <v>137.9460660170034</v>
          </cell>
          <cell r="BA59">
            <v>137.94999999999999</v>
          </cell>
          <cell r="BB59">
            <v>145.11351491282193</v>
          </cell>
          <cell r="BD59">
            <v>751.87662</v>
          </cell>
          <cell r="BE59">
            <v>779.3946900000002</v>
          </cell>
          <cell r="BF59">
            <v>992.66255000000001</v>
          </cell>
          <cell r="BH59">
            <v>3432129.5476331767</v>
          </cell>
          <cell r="BI59">
            <v>3533179.6113203964</v>
          </cell>
          <cell r="BJ59">
            <v>3677304.2827559896</v>
          </cell>
        </row>
        <row r="60">
          <cell r="F60" t="str">
            <v>Kota Sabang</v>
          </cell>
          <cell r="G60">
            <v>200</v>
          </cell>
          <cell r="H60">
            <v>118.7</v>
          </cell>
          <cell r="I60">
            <v>118.7</v>
          </cell>
          <cell r="J60">
            <v>118.7</v>
          </cell>
          <cell r="K60">
            <v>24.609000000000002</v>
          </cell>
          <cell r="L60">
            <v>23.654</v>
          </cell>
          <cell r="M60">
            <v>23.315000000000001</v>
          </cell>
          <cell r="N60">
            <v>27.530999999999999</v>
          </cell>
          <cell r="O60">
            <v>5.6</v>
          </cell>
          <cell r="P60">
            <v>5.0999999999999996</v>
          </cell>
          <cell r="Q60">
            <v>8.5659310000000009</v>
          </cell>
          <cell r="R60">
            <v>8.8634252940661096</v>
          </cell>
          <cell r="T60">
            <v>5.56</v>
          </cell>
          <cell r="U60">
            <v>9.17</v>
          </cell>
          <cell r="V60">
            <v>7.3239999999999998</v>
          </cell>
          <cell r="X60">
            <v>41.575020000000002</v>
          </cell>
          <cell r="Y60">
            <v>49.20384</v>
          </cell>
          <cell r="Z60">
            <v>70.889150000000001</v>
          </cell>
          <cell r="AA60">
            <v>144.6</v>
          </cell>
          <cell r="AB60">
            <v>144.6</v>
          </cell>
          <cell r="AC60">
            <v>90.27</v>
          </cell>
          <cell r="AD60">
            <v>90.27</v>
          </cell>
          <cell r="AE60">
            <v>0.3931655</v>
          </cell>
          <cell r="AF60">
            <v>0.4521403249999999</v>
          </cell>
          <cell r="AG60">
            <v>1.5807744210000001</v>
          </cell>
          <cell r="AH60">
            <v>6.5004041508595272</v>
          </cell>
          <cell r="AJ60">
            <v>2.7478086610494135</v>
          </cell>
          <cell r="AK60">
            <v>5.8018516569663356</v>
          </cell>
          <cell r="AL60">
            <v>9.0732334997636155</v>
          </cell>
          <cell r="AM60">
            <v>2.75E-2</v>
          </cell>
          <cell r="AN60">
            <v>37.20029078361933</v>
          </cell>
          <cell r="AO60">
            <v>23.971747238999999</v>
          </cell>
          <cell r="AP60">
            <v>12.799300100000002</v>
          </cell>
          <cell r="AQ60">
            <v>2.5876489999999999</v>
          </cell>
          <cell r="AR60">
            <v>2.5863550319999997</v>
          </cell>
          <cell r="AS60">
            <v>6.1383215274396559</v>
          </cell>
          <cell r="AT60">
            <v>7.8695066287134967</v>
          </cell>
          <cell r="AU60">
            <v>6.9169780000000003</v>
          </cell>
          <cell r="AV60">
            <v>18.922786971900003</v>
          </cell>
          <cell r="AW60">
            <v>20.852037299999996</v>
          </cell>
          <cell r="AX60">
            <v>24.70676808</v>
          </cell>
          <cell r="AY60">
            <v>79.868359525080507</v>
          </cell>
          <cell r="AZ60">
            <v>79.868359525080507</v>
          </cell>
          <cell r="BA60">
            <v>79.87</v>
          </cell>
          <cell r="BB60">
            <v>80.258150679826315</v>
          </cell>
          <cell r="BD60">
            <v>94.637100000000004</v>
          </cell>
          <cell r="BE60">
            <v>109.3588</v>
          </cell>
          <cell r="BF60">
            <v>143.66906</v>
          </cell>
          <cell r="BH60">
            <v>4000892.0267185257</v>
          </cell>
          <cell r="BI60">
            <v>4690491.1001501186</v>
          </cell>
          <cell r="BJ60">
            <v>5218446.8417420359</v>
          </cell>
        </row>
        <row r="61">
          <cell r="F61" t="str">
            <v>Kota Langsa</v>
          </cell>
          <cell r="G61">
            <v>0</v>
          </cell>
          <cell r="H61">
            <v>0</v>
          </cell>
          <cell r="I61">
            <v>262.41000000000003</v>
          </cell>
          <cell r="J61">
            <v>262.41000000000003</v>
          </cell>
          <cell r="K61">
            <v>0</v>
          </cell>
          <cell r="L61">
            <v>0</v>
          </cell>
          <cell r="M61">
            <v>117.283452</v>
          </cell>
          <cell r="N61">
            <v>141.21199999999999</v>
          </cell>
          <cell r="O61">
            <v>0</v>
          </cell>
          <cell r="P61">
            <v>0</v>
          </cell>
          <cell r="Q61">
            <v>29.660985010800001</v>
          </cell>
          <cell r="R61">
            <v>22.918099268851932</v>
          </cell>
          <cell r="T61">
            <v>0</v>
          </cell>
          <cell r="U61">
            <v>4.34</v>
          </cell>
          <cell r="V61">
            <v>3.6087949918822946</v>
          </cell>
          <cell r="X61">
            <v>0</v>
          </cell>
          <cell r="Y61">
            <v>159.91051752655153</v>
          </cell>
          <cell r="Z61">
            <v>306.50241</v>
          </cell>
          <cell r="AA61">
            <v>0</v>
          </cell>
          <cell r="AB61">
            <v>0</v>
          </cell>
          <cell r="AC61">
            <v>94.78</v>
          </cell>
          <cell r="AD61">
            <v>94.78</v>
          </cell>
          <cell r="AE61">
            <v>0</v>
          </cell>
          <cell r="AF61">
            <v>0</v>
          </cell>
          <cell r="AG61">
            <v>1.6608128799999999</v>
          </cell>
          <cell r="AH61">
            <v>1.4000899999999998</v>
          </cell>
          <cell r="AJ61">
            <v>0</v>
          </cell>
          <cell r="AK61">
            <v>6.9569667331124627</v>
          </cell>
          <cell r="AL61">
            <v>11.404812628728465</v>
          </cell>
          <cell r="AM61">
            <v>0</v>
          </cell>
          <cell r="AN61">
            <v>0</v>
          </cell>
          <cell r="AO61">
            <v>23.912324751136101</v>
          </cell>
          <cell r="AP61">
            <v>12.799300100000002</v>
          </cell>
          <cell r="AQ61">
            <v>0</v>
          </cell>
          <cell r="AR61">
            <v>0</v>
          </cell>
          <cell r="AS61">
            <v>22.694496535439654</v>
          </cell>
          <cell r="AT61">
            <v>8.4605674976910041</v>
          </cell>
          <cell r="AU61">
            <v>0</v>
          </cell>
          <cell r="AV61">
            <v>0</v>
          </cell>
          <cell r="AW61">
            <v>12.1628121882</v>
          </cell>
          <cell r="AX61">
            <v>34.415999999999997</v>
          </cell>
          <cell r="AY61">
            <v>0</v>
          </cell>
          <cell r="AZ61">
            <v>0</v>
          </cell>
          <cell r="BA61">
            <v>62.639152113805388</v>
          </cell>
          <cell r="BB61">
            <v>85.498353909963285</v>
          </cell>
          <cell r="BD61">
            <v>0</v>
          </cell>
          <cell r="BE61">
            <v>456.91397836826548</v>
          </cell>
          <cell r="BF61">
            <v>646.11861999999996</v>
          </cell>
          <cell r="BI61">
            <v>3895809.4307137677</v>
          </cell>
          <cell r="BJ61">
            <v>4575522.0519502591</v>
          </cell>
        </row>
        <row r="62">
          <cell r="F62" t="str">
            <v>Kota Lhokseumawe</v>
          </cell>
          <cell r="G62">
            <v>0</v>
          </cell>
          <cell r="H62">
            <v>0</v>
          </cell>
          <cell r="I62">
            <v>181.06</v>
          </cell>
          <cell r="J62">
            <v>181.06</v>
          </cell>
          <cell r="K62">
            <v>0</v>
          </cell>
          <cell r="L62">
            <v>0</v>
          </cell>
          <cell r="M62">
            <v>141.06820799999997</v>
          </cell>
          <cell r="N62">
            <v>156.935</v>
          </cell>
          <cell r="O62">
            <v>0</v>
          </cell>
          <cell r="P62">
            <v>0</v>
          </cell>
          <cell r="Q62">
            <v>35.986499860799988</v>
          </cell>
          <cell r="R62">
            <v>25.565027474178379</v>
          </cell>
          <cell r="T62">
            <v>0</v>
          </cell>
          <cell r="U62">
            <v>4.7</v>
          </cell>
          <cell r="V62">
            <v>5.5831426520462282</v>
          </cell>
          <cell r="X62">
            <v>0</v>
          </cell>
          <cell r="Y62">
            <v>237.63444061275885</v>
          </cell>
          <cell r="Z62">
            <v>457.62212</v>
          </cell>
          <cell r="AA62">
            <v>0</v>
          </cell>
          <cell r="AB62">
            <v>0</v>
          </cell>
          <cell r="AC62">
            <v>95.57</v>
          </cell>
          <cell r="AD62">
            <v>95.57</v>
          </cell>
          <cell r="AE62">
            <v>0</v>
          </cell>
          <cell r="AF62">
            <v>0</v>
          </cell>
          <cell r="AG62">
            <v>4.5</v>
          </cell>
          <cell r="AH62">
            <v>4.5</v>
          </cell>
          <cell r="AJ62">
            <v>0</v>
          </cell>
          <cell r="AK62">
            <v>7.7679392718969247</v>
          </cell>
          <cell r="AL62">
            <v>12.900261406998503</v>
          </cell>
          <cell r="AM62">
            <v>0</v>
          </cell>
          <cell r="AN62">
            <v>0</v>
          </cell>
          <cell r="AO62">
            <v>23.922791721954436</v>
          </cell>
          <cell r="AP62">
            <v>12.799300100000002</v>
          </cell>
          <cell r="AQ62">
            <v>0</v>
          </cell>
          <cell r="AR62">
            <v>0</v>
          </cell>
          <cell r="AS62">
            <v>6.6638434794396559</v>
          </cell>
          <cell r="AT62">
            <v>29.124477006208224</v>
          </cell>
          <cell r="AU62">
            <v>0</v>
          </cell>
          <cell r="AV62">
            <v>0</v>
          </cell>
          <cell r="AW62">
            <v>32.124165814800001</v>
          </cell>
          <cell r="AX62">
            <v>37.151718455433837</v>
          </cell>
          <cell r="AY62">
            <v>0</v>
          </cell>
          <cell r="AZ62">
            <v>0</v>
          </cell>
          <cell r="BA62">
            <v>87.340779775588047</v>
          </cell>
          <cell r="BB62">
            <v>95.472655405671048</v>
          </cell>
          <cell r="BD62">
            <v>0</v>
          </cell>
          <cell r="BE62">
            <v>650.5439886694403</v>
          </cell>
          <cell r="BF62">
            <v>6618.3674299999993</v>
          </cell>
          <cell r="BI62">
            <v>4611556.3378351023</v>
          </cell>
          <cell r="BJ62">
            <v>42172666.581705801</v>
          </cell>
        </row>
        <row r="63">
          <cell r="F63" t="str">
            <v>Kab. Nagan Raya</v>
          </cell>
          <cell r="G63">
            <v>0</v>
          </cell>
          <cell r="H63">
            <v>0</v>
          </cell>
          <cell r="I63">
            <v>0</v>
          </cell>
          <cell r="J63">
            <v>2656.5460605304879</v>
          </cell>
          <cell r="K63">
            <v>0</v>
          </cell>
          <cell r="L63">
            <v>0</v>
          </cell>
          <cell r="M63">
            <v>0</v>
          </cell>
          <cell r="N63">
            <v>153.393</v>
          </cell>
          <cell r="O63">
            <v>0</v>
          </cell>
          <cell r="P63">
            <v>0</v>
          </cell>
          <cell r="Q63">
            <v>0</v>
          </cell>
          <cell r="R63">
            <v>52.822943648696743</v>
          </cell>
          <cell r="T63">
            <v>0</v>
          </cell>
          <cell r="U63">
            <v>0</v>
          </cell>
          <cell r="V63">
            <v>8.8612515493522093</v>
          </cell>
          <cell r="X63">
            <v>0</v>
          </cell>
          <cell r="Y63">
            <v>0</v>
          </cell>
          <cell r="Z63">
            <v>78.151870000000002</v>
          </cell>
          <cell r="AA63">
            <v>0</v>
          </cell>
          <cell r="AB63">
            <v>0</v>
          </cell>
          <cell r="AC63">
            <v>0</v>
          </cell>
          <cell r="AD63">
            <v>97.15</v>
          </cell>
          <cell r="AE63">
            <v>0</v>
          </cell>
          <cell r="AF63">
            <v>0</v>
          </cell>
          <cell r="AG63">
            <v>0</v>
          </cell>
          <cell r="AH63">
            <v>0.79585084557464658</v>
          </cell>
          <cell r="AJ63">
            <v>0</v>
          </cell>
          <cell r="AK63">
            <v>0</v>
          </cell>
          <cell r="AL63">
            <v>9.1451038451402535</v>
          </cell>
          <cell r="AM63">
            <v>0</v>
          </cell>
          <cell r="AN63">
            <v>0</v>
          </cell>
          <cell r="AO63">
            <v>0</v>
          </cell>
          <cell r="AP63">
            <v>13.288783029999999</v>
          </cell>
          <cell r="AQ63">
            <v>0</v>
          </cell>
          <cell r="AR63">
            <v>0</v>
          </cell>
          <cell r="AS63">
            <v>0</v>
          </cell>
          <cell r="AT63">
            <v>5.1525921110118729</v>
          </cell>
          <cell r="AU63">
            <v>0</v>
          </cell>
          <cell r="AV63">
            <v>0</v>
          </cell>
          <cell r="AW63">
            <v>0</v>
          </cell>
          <cell r="AX63">
            <v>35.177800919999996</v>
          </cell>
          <cell r="AY63">
            <v>0</v>
          </cell>
          <cell r="AZ63">
            <v>0</v>
          </cell>
          <cell r="BA63">
            <v>0</v>
          </cell>
          <cell r="BB63">
            <v>94.899692429152026</v>
          </cell>
          <cell r="BD63">
            <v>0</v>
          </cell>
          <cell r="BE63">
            <v>0</v>
          </cell>
          <cell r="BF63">
            <v>469.2552</v>
          </cell>
          <cell r="BJ63">
            <v>3059169.5840097005</v>
          </cell>
        </row>
        <row r="64">
          <cell r="F64" t="str">
            <v>Kab. Aceh Jaya</v>
          </cell>
          <cell r="G64">
            <v>0</v>
          </cell>
          <cell r="H64">
            <v>0</v>
          </cell>
          <cell r="I64">
            <v>0</v>
          </cell>
          <cell r="J64">
            <v>3011.3634795233088</v>
          </cell>
          <cell r="K64">
            <v>0</v>
          </cell>
          <cell r="L64">
            <v>0</v>
          </cell>
          <cell r="M64">
            <v>0</v>
          </cell>
          <cell r="N64">
            <v>93.906000000000006</v>
          </cell>
          <cell r="O64">
            <v>0</v>
          </cell>
          <cell r="P64">
            <v>0</v>
          </cell>
          <cell r="Q64">
            <v>0</v>
          </cell>
          <cell r="R64">
            <v>29.771145306120609</v>
          </cell>
          <cell r="T64">
            <v>0</v>
          </cell>
          <cell r="U64">
            <v>0</v>
          </cell>
          <cell r="V64">
            <v>8.1639801351601964</v>
          </cell>
          <cell r="X64">
            <v>0</v>
          </cell>
          <cell r="Y64">
            <v>0</v>
          </cell>
          <cell r="Z64">
            <v>63.853699999999996</v>
          </cell>
          <cell r="AA64">
            <v>0</v>
          </cell>
          <cell r="AB64">
            <v>0</v>
          </cell>
          <cell r="AC64">
            <v>0</v>
          </cell>
          <cell r="AD64">
            <v>97.15</v>
          </cell>
          <cell r="AE64">
            <v>0</v>
          </cell>
          <cell r="AF64">
            <v>0</v>
          </cell>
          <cell r="AG64">
            <v>0</v>
          </cell>
          <cell r="AH64">
            <v>0.75743819144457869</v>
          </cell>
          <cell r="AJ64">
            <v>0</v>
          </cell>
          <cell r="AK64">
            <v>0</v>
          </cell>
          <cell r="AL64">
            <v>9.0036121703746161</v>
          </cell>
          <cell r="AM64">
            <v>0</v>
          </cell>
          <cell r="AN64">
            <v>0</v>
          </cell>
          <cell r="AO64">
            <v>0</v>
          </cell>
          <cell r="AP64">
            <v>13.118793910000001</v>
          </cell>
          <cell r="AQ64">
            <v>0</v>
          </cell>
          <cell r="AR64">
            <v>0</v>
          </cell>
          <cell r="AS64">
            <v>0</v>
          </cell>
          <cell r="AT64">
            <v>4.1660448660468505</v>
          </cell>
          <cell r="AU64">
            <v>0</v>
          </cell>
          <cell r="AV64">
            <v>0</v>
          </cell>
          <cell r="AW64">
            <v>0</v>
          </cell>
          <cell r="AX64">
            <v>19.828644600000001</v>
          </cell>
          <cell r="AY64">
            <v>0</v>
          </cell>
          <cell r="AZ64">
            <v>0</v>
          </cell>
          <cell r="BA64">
            <v>0</v>
          </cell>
          <cell r="BB64">
            <v>77.698728238174908</v>
          </cell>
          <cell r="BD64">
            <v>0</v>
          </cell>
          <cell r="BE64">
            <v>0</v>
          </cell>
          <cell r="BF64">
            <v>318.80383</v>
          </cell>
          <cell r="BJ64">
            <v>3394925.0314143929</v>
          </cell>
        </row>
        <row r="65">
          <cell r="F65" t="str">
            <v>Kab. Aceh Barat Daya</v>
          </cell>
          <cell r="G65">
            <v>0</v>
          </cell>
          <cell r="H65">
            <v>0</v>
          </cell>
          <cell r="I65">
            <v>0</v>
          </cell>
          <cell r="J65">
            <v>1413.3891451933537</v>
          </cell>
          <cell r="K65">
            <v>0</v>
          </cell>
          <cell r="L65">
            <v>0</v>
          </cell>
          <cell r="M65">
            <v>0</v>
          </cell>
          <cell r="N65">
            <v>153.89400000000001</v>
          </cell>
          <cell r="O65">
            <v>0</v>
          </cell>
          <cell r="P65">
            <v>0</v>
          </cell>
          <cell r="Q65">
            <v>0</v>
          </cell>
          <cell r="R65">
            <v>42.663001718831744</v>
          </cell>
          <cell r="T65">
            <v>0</v>
          </cell>
          <cell r="U65">
            <v>0</v>
          </cell>
          <cell r="V65">
            <v>5.1996506027009781</v>
          </cell>
          <cell r="X65">
            <v>0</v>
          </cell>
          <cell r="Y65">
            <v>0</v>
          </cell>
          <cell r="Z65">
            <v>110.63833</v>
          </cell>
          <cell r="AA65">
            <v>0</v>
          </cell>
          <cell r="AB65">
            <v>0</v>
          </cell>
          <cell r="AC65">
            <v>0</v>
          </cell>
          <cell r="AD65">
            <v>88.25</v>
          </cell>
          <cell r="AE65">
            <v>0</v>
          </cell>
          <cell r="AF65">
            <v>0</v>
          </cell>
          <cell r="AG65">
            <v>0</v>
          </cell>
          <cell r="AH65">
            <v>1.1742028412604508</v>
          </cell>
          <cell r="AJ65">
            <v>0</v>
          </cell>
          <cell r="AK65">
            <v>0</v>
          </cell>
          <cell r="AL65">
            <v>9.4665830017460877</v>
          </cell>
          <cell r="AM65">
            <v>0</v>
          </cell>
          <cell r="AN65">
            <v>0</v>
          </cell>
          <cell r="AO65">
            <v>0</v>
          </cell>
          <cell r="AP65">
            <v>12.975550050000001</v>
          </cell>
          <cell r="AQ65">
            <v>0</v>
          </cell>
          <cell r="AR65">
            <v>0</v>
          </cell>
          <cell r="AS65">
            <v>0</v>
          </cell>
          <cell r="AT65">
            <v>4.0215077502589072</v>
          </cell>
          <cell r="AU65">
            <v>0</v>
          </cell>
          <cell r="AV65">
            <v>0</v>
          </cell>
          <cell r="AW65">
            <v>0</v>
          </cell>
          <cell r="AX65">
            <v>34.55386506</v>
          </cell>
          <cell r="AY65">
            <v>0</v>
          </cell>
          <cell r="AZ65">
            <v>0</v>
          </cell>
          <cell r="BA65">
            <v>0</v>
          </cell>
          <cell r="BB65">
            <v>80.452303896193513</v>
          </cell>
          <cell r="BD65">
            <v>0</v>
          </cell>
          <cell r="BE65">
            <v>0</v>
          </cell>
          <cell r="BF65">
            <v>488.04996999999997</v>
          </cell>
          <cell r="BJ65">
            <v>3171338.5187206776</v>
          </cell>
        </row>
        <row r="66">
          <cell r="F66" t="str">
            <v>Kab. Gayo Lues</v>
          </cell>
          <cell r="G66">
            <v>0</v>
          </cell>
          <cell r="H66">
            <v>0</v>
          </cell>
          <cell r="I66">
            <v>0</v>
          </cell>
          <cell r="J66">
            <v>5719.4133152580798</v>
          </cell>
          <cell r="K66">
            <v>0</v>
          </cell>
          <cell r="L66">
            <v>0</v>
          </cell>
          <cell r="M66">
            <v>0</v>
          </cell>
          <cell r="N66">
            <v>83.921999999999997</v>
          </cell>
          <cell r="O66">
            <v>0</v>
          </cell>
          <cell r="P66">
            <v>0</v>
          </cell>
          <cell r="Q66">
            <v>0</v>
          </cell>
          <cell r="R66">
            <v>26.884207091180329</v>
          </cell>
          <cell r="T66">
            <v>0</v>
          </cell>
          <cell r="U66">
            <v>0</v>
          </cell>
          <cell r="V66">
            <v>9.9007858204710093</v>
          </cell>
          <cell r="X66">
            <v>0</v>
          </cell>
          <cell r="Y66">
            <v>0</v>
          </cell>
          <cell r="Z66">
            <v>56.914300000000004</v>
          </cell>
          <cell r="AA66">
            <v>0</v>
          </cell>
          <cell r="AB66">
            <v>0</v>
          </cell>
          <cell r="AC66">
            <v>0</v>
          </cell>
          <cell r="AD66">
            <v>85.6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8.9349413315282007</v>
          </cell>
          <cell r="AM66">
            <v>0</v>
          </cell>
          <cell r="AN66">
            <v>0</v>
          </cell>
          <cell r="AO66">
            <v>0</v>
          </cell>
          <cell r="AP66">
            <v>12.890740100000002</v>
          </cell>
          <cell r="AQ66">
            <v>0</v>
          </cell>
          <cell r="AR66">
            <v>0</v>
          </cell>
          <cell r="AS66">
            <v>0</v>
          </cell>
          <cell r="AT66">
            <v>5.4455534586920518</v>
          </cell>
          <cell r="AU66">
            <v>0</v>
          </cell>
          <cell r="AV66">
            <v>0</v>
          </cell>
          <cell r="AW66">
            <v>0</v>
          </cell>
          <cell r="AX66">
            <v>19.311823080000003</v>
          </cell>
          <cell r="AY66">
            <v>0</v>
          </cell>
          <cell r="AZ66">
            <v>0</v>
          </cell>
          <cell r="BA66">
            <v>0</v>
          </cell>
          <cell r="BB66">
            <v>85.734461080454224</v>
          </cell>
          <cell r="BD66">
            <v>0</v>
          </cell>
          <cell r="BE66">
            <v>0</v>
          </cell>
          <cell r="BF66">
            <v>306.19790999999998</v>
          </cell>
          <cell r="BJ66">
            <v>3648601.2011153209</v>
          </cell>
        </row>
        <row r="67">
          <cell r="F67" t="str">
            <v>Kab. Aceh Tamiang</v>
          </cell>
          <cell r="G67">
            <v>0</v>
          </cell>
          <cell r="H67">
            <v>0</v>
          </cell>
          <cell r="I67">
            <v>0</v>
          </cell>
          <cell r="J67">
            <v>1894.4271801211491</v>
          </cell>
          <cell r="K67">
            <v>0</v>
          </cell>
          <cell r="L67">
            <v>0</v>
          </cell>
          <cell r="M67">
            <v>0</v>
          </cell>
          <cell r="N67">
            <v>238.82499999999999</v>
          </cell>
          <cell r="O67">
            <v>0</v>
          </cell>
          <cell r="P67">
            <v>0</v>
          </cell>
          <cell r="Q67">
            <v>0</v>
          </cell>
          <cell r="R67">
            <v>62.030140008930466</v>
          </cell>
          <cell r="T67">
            <v>0</v>
          </cell>
          <cell r="U67">
            <v>0</v>
          </cell>
          <cell r="V67">
            <v>5.7740696685993704</v>
          </cell>
          <cell r="X67">
            <v>0</v>
          </cell>
          <cell r="Y67">
            <v>0</v>
          </cell>
          <cell r="Z67">
            <v>273.71810999999997</v>
          </cell>
          <cell r="AA67">
            <v>0</v>
          </cell>
          <cell r="AB67">
            <v>0</v>
          </cell>
          <cell r="AC67">
            <v>0</v>
          </cell>
          <cell r="AD67">
            <v>94.24</v>
          </cell>
          <cell r="AE67">
            <v>0</v>
          </cell>
          <cell r="AF67">
            <v>0</v>
          </cell>
          <cell r="AG67">
            <v>0</v>
          </cell>
          <cell r="AH67">
            <v>1.060659618355869</v>
          </cell>
          <cell r="AJ67">
            <v>0</v>
          </cell>
          <cell r="AK67">
            <v>0</v>
          </cell>
          <cell r="AL67">
            <v>11.08038611029855</v>
          </cell>
          <cell r="AM67">
            <v>0</v>
          </cell>
          <cell r="AN67">
            <v>0</v>
          </cell>
          <cell r="AO67">
            <v>0</v>
          </cell>
          <cell r="AP67">
            <v>14.00399215</v>
          </cell>
          <cell r="AQ67">
            <v>0</v>
          </cell>
          <cell r="AR67">
            <v>0</v>
          </cell>
          <cell r="AS67">
            <v>0</v>
          </cell>
          <cell r="AT67">
            <v>13.470219123347146</v>
          </cell>
          <cell r="AU67">
            <v>0</v>
          </cell>
          <cell r="AV67">
            <v>0</v>
          </cell>
          <cell r="AW67">
            <v>0</v>
          </cell>
          <cell r="AX67">
            <v>44.296067820000005</v>
          </cell>
          <cell r="AY67">
            <v>0</v>
          </cell>
          <cell r="AZ67">
            <v>0</v>
          </cell>
          <cell r="BA67">
            <v>0</v>
          </cell>
          <cell r="BB67">
            <v>92.010576370254626</v>
          </cell>
          <cell r="BD67">
            <v>0</v>
          </cell>
          <cell r="BE67">
            <v>0</v>
          </cell>
          <cell r="BF67">
            <v>1006.02702</v>
          </cell>
          <cell r="BJ67">
            <v>4212402.470428138</v>
          </cell>
        </row>
        <row r="68">
          <cell r="F68" t="str">
            <v>Kab. Asahan</v>
          </cell>
          <cell r="G68">
            <v>4581</v>
          </cell>
          <cell r="H68">
            <v>4625.41</v>
          </cell>
          <cell r="I68">
            <v>4654.34</v>
          </cell>
          <cell r="J68">
            <v>4654.34</v>
          </cell>
          <cell r="K68">
            <v>986.01300000000003</v>
          </cell>
          <cell r="L68">
            <v>935.23299999999995</v>
          </cell>
          <cell r="M68">
            <v>1011.245</v>
          </cell>
          <cell r="N68">
            <v>993.04499999999996</v>
          </cell>
          <cell r="O68">
            <v>154.30000000000001</v>
          </cell>
          <cell r="P68">
            <v>167.4</v>
          </cell>
          <cell r="Q68">
            <v>158.4</v>
          </cell>
          <cell r="R68">
            <v>144.23837618957211</v>
          </cell>
          <cell r="T68">
            <v>2.46</v>
          </cell>
          <cell r="U68">
            <v>2.2690000000000001</v>
          </cell>
          <cell r="V68">
            <v>1.952</v>
          </cell>
          <cell r="X68">
            <v>1320.78015</v>
          </cell>
          <cell r="Y68">
            <v>1698.1743900000001</v>
          </cell>
          <cell r="Z68">
            <v>2074.57069</v>
          </cell>
          <cell r="AA68">
            <v>134.6</v>
          </cell>
          <cell r="AB68">
            <v>134.6</v>
          </cell>
          <cell r="AC68">
            <v>91.27</v>
          </cell>
          <cell r="AD68">
            <v>91.27</v>
          </cell>
          <cell r="AE68">
            <v>5.3870343999999992</v>
          </cell>
          <cell r="AF68">
            <v>11.487236733293331</v>
          </cell>
          <cell r="AG68">
            <v>15.569195843629998</v>
          </cell>
          <cell r="AH68">
            <v>19.015240000000002</v>
          </cell>
          <cell r="AJ68">
            <v>14.991834883101061</v>
          </cell>
          <cell r="AK68">
            <v>23.007234249801737</v>
          </cell>
          <cell r="AL68">
            <v>28.901243433313827</v>
          </cell>
          <cell r="AM68">
            <v>6.4788899999999996E-2</v>
          </cell>
          <cell r="AN68">
            <v>2.041407906370702</v>
          </cell>
          <cell r="AO68">
            <v>1.76630172888</v>
          </cell>
          <cell r="AP68">
            <v>2.2513218799999999</v>
          </cell>
          <cell r="AQ68">
            <v>18.187940100000002</v>
          </cell>
          <cell r="AR68">
            <v>20.635706440640003</v>
          </cell>
          <cell r="AS68">
            <v>29.827013594439659</v>
          </cell>
          <cell r="AT68">
            <v>36.406743891118253</v>
          </cell>
          <cell r="AU68">
            <v>58.044995799999995</v>
          </cell>
          <cell r="AV68">
            <v>172.29665460060002</v>
          </cell>
          <cell r="AW68">
            <v>179.2976990631</v>
          </cell>
          <cell r="AX68">
            <v>203.49597252000004</v>
          </cell>
          <cell r="AY68">
            <v>215.6256442217805</v>
          </cell>
          <cell r="AZ68">
            <v>236.88267401766012</v>
          </cell>
          <cell r="BA68">
            <v>271.02651144716549</v>
          </cell>
          <cell r="BB68">
            <v>274.4467948057424</v>
          </cell>
          <cell r="BD68">
            <v>6114.0441200000014</v>
          </cell>
          <cell r="BE68">
            <v>8208.61319</v>
          </cell>
          <cell r="BF68">
            <v>10657.868480000001</v>
          </cell>
          <cell r="BH68">
            <v>6537455.5003940212</v>
          </cell>
          <cell r="BI68">
            <v>8117333.7717368184</v>
          </cell>
          <cell r="BJ68">
            <v>10732513.108670807</v>
          </cell>
        </row>
        <row r="69">
          <cell r="F69" t="str">
            <v>Kab. Dairi</v>
          </cell>
          <cell r="G69">
            <v>3146</v>
          </cell>
          <cell r="H69">
            <v>3146.1</v>
          </cell>
          <cell r="I69">
            <v>3146.1</v>
          </cell>
          <cell r="J69">
            <v>2785.0999908447266</v>
          </cell>
          <cell r="K69">
            <v>257.36399999999998</v>
          </cell>
          <cell r="L69">
            <v>307.76600000000002</v>
          </cell>
          <cell r="M69">
            <v>295.65800000000002</v>
          </cell>
          <cell r="N69">
            <v>290.21800000000002</v>
          </cell>
          <cell r="O69">
            <v>86</v>
          </cell>
          <cell r="P69">
            <v>48.4</v>
          </cell>
          <cell r="Q69">
            <v>72.900000000000006</v>
          </cell>
          <cell r="R69">
            <v>66.187616468138771</v>
          </cell>
          <cell r="T69">
            <v>2.1800000000000002</v>
          </cell>
          <cell r="U69">
            <v>3.1240000000000001</v>
          </cell>
          <cell r="V69">
            <v>4.4349713212011217</v>
          </cell>
          <cell r="X69">
            <v>304.03241000000003</v>
          </cell>
          <cell r="Y69">
            <v>308.65559000000002</v>
          </cell>
          <cell r="Z69">
            <v>401.42073730561566</v>
          </cell>
          <cell r="AA69">
            <v>137.1</v>
          </cell>
          <cell r="AB69">
            <v>137.1</v>
          </cell>
          <cell r="AC69">
            <v>89.42</v>
          </cell>
          <cell r="AD69">
            <v>89.42</v>
          </cell>
          <cell r="AE69">
            <v>1.018074446</v>
          </cell>
          <cell r="AF69">
            <v>2.8153946666666667</v>
          </cell>
          <cell r="AG69">
            <v>3.9875331001700003</v>
          </cell>
          <cell r="AH69">
            <v>4.9950200000000002</v>
          </cell>
          <cell r="AJ69">
            <v>5.2599430247782681</v>
          </cell>
          <cell r="AK69">
            <v>8.5089749728622337</v>
          </cell>
          <cell r="AL69">
            <v>12.344104377002852</v>
          </cell>
          <cell r="AM69">
            <v>1.3298064599999999</v>
          </cell>
          <cell r="AN69">
            <v>2.8585177536615523</v>
          </cell>
          <cell r="AO69">
            <v>2.5814402309799998</v>
          </cell>
          <cell r="AP69">
            <v>2.4281547800000003</v>
          </cell>
          <cell r="AQ69">
            <v>4.295627197</v>
          </cell>
          <cell r="AR69">
            <v>3.8149592476800001</v>
          </cell>
          <cell r="AS69">
            <v>7.0587601714396548</v>
          </cell>
          <cell r="AT69">
            <v>8.9168398252008583</v>
          </cell>
          <cell r="AU69">
            <v>32.420020443999995</v>
          </cell>
          <cell r="AV69">
            <v>80.456913</v>
          </cell>
          <cell r="AW69">
            <v>85.294982573699997</v>
          </cell>
          <cell r="AX69">
            <v>100.1692302</v>
          </cell>
          <cell r="AY69">
            <v>107.66912533408326</v>
          </cell>
          <cell r="AZ69">
            <v>136.34485260751103</v>
          </cell>
          <cell r="BA69">
            <v>151.42595156014175</v>
          </cell>
          <cell r="BB69">
            <v>157.43667066995673</v>
          </cell>
          <cell r="BD69">
            <v>1289.6970900000001</v>
          </cell>
          <cell r="BE69">
            <v>1339.87167</v>
          </cell>
          <cell r="BF69">
            <v>1726.0949364619992</v>
          </cell>
          <cell r="BH69">
            <v>4190511.9148963825</v>
          </cell>
          <cell r="BI69">
            <v>4531829.5801229803</v>
          </cell>
          <cell r="BJ69">
            <v>5947580.5651682494</v>
          </cell>
        </row>
        <row r="70">
          <cell r="F70" t="str">
            <v>Kab. Deli Serdang</v>
          </cell>
          <cell r="G70">
            <v>4329</v>
          </cell>
          <cell r="H70">
            <v>4329</v>
          </cell>
          <cell r="I70">
            <v>4329</v>
          </cell>
          <cell r="J70">
            <v>4329</v>
          </cell>
          <cell r="K70">
            <v>1827.8989999999999</v>
          </cell>
          <cell r="L70">
            <v>1957.2260000000001</v>
          </cell>
          <cell r="M70">
            <v>2042.62</v>
          </cell>
          <cell r="N70">
            <v>2062.0909999999999</v>
          </cell>
          <cell r="O70">
            <v>272.89999999999998</v>
          </cell>
          <cell r="P70">
            <v>201.6</v>
          </cell>
          <cell r="Q70">
            <v>203.8</v>
          </cell>
          <cell r="R70">
            <v>169.88756159072523</v>
          </cell>
          <cell r="T70">
            <v>1.63</v>
          </cell>
          <cell r="U70">
            <v>1.7130000000000001</v>
          </cell>
          <cell r="V70">
            <v>1.1779999999999999</v>
          </cell>
          <cell r="X70">
            <v>1519.8542300000001</v>
          </cell>
          <cell r="Y70">
            <v>1753.4022999999997</v>
          </cell>
          <cell r="Z70">
            <v>2249.7318100000002</v>
          </cell>
          <cell r="AA70">
            <v>134.69999999999999</v>
          </cell>
          <cell r="AB70">
            <v>134.69999999999999</v>
          </cell>
          <cell r="AC70">
            <v>93.5</v>
          </cell>
          <cell r="AD70">
            <v>93.5</v>
          </cell>
          <cell r="AE70">
            <v>13.5228302</v>
          </cell>
          <cell r="AF70">
            <v>16.940429988493335</v>
          </cell>
          <cell r="AG70">
            <v>26.996853000009999</v>
          </cell>
          <cell r="AH70">
            <v>32.315519999999999</v>
          </cell>
          <cell r="AJ70">
            <v>16.897290230712755</v>
          </cell>
          <cell r="AK70">
            <v>23.583483062342793</v>
          </cell>
          <cell r="AL70">
            <v>30.634600934492273</v>
          </cell>
          <cell r="AM70">
            <v>0.11766810000000001</v>
          </cell>
          <cell r="AN70">
            <v>2.9723487063707026</v>
          </cell>
          <cell r="AO70">
            <v>1.7670230488800001</v>
          </cell>
          <cell r="AP70">
            <v>4.5614735599999996</v>
          </cell>
          <cell r="AQ70">
            <v>21.986750499999999</v>
          </cell>
          <cell r="AR70">
            <v>28.216610684800003</v>
          </cell>
          <cell r="AS70">
            <v>38.530795923439655</v>
          </cell>
          <cell r="AT70">
            <v>47.53457829958306</v>
          </cell>
          <cell r="AU70">
            <v>104.27637</v>
          </cell>
          <cell r="AV70">
            <v>317.07658199999997</v>
          </cell>
          <cell r="AW70">
            <v>333.70491961799996</v>
          </cell>
          <cell r="AX70">
            <v>396.62796800646328</v>
          </cell>
          <cell r="AY70">
            <v>353.68914220344601</v>
          </cell>
          <cell r="AZ70">
            <v>401.82096325156078</v>
          </cell>
          <cell r="BA70">
            <v>470.6748735657419</v>
          </cell>
          <cell r="BB70">
            <v>485.41598863204206</v>
          </cell>
          <cell r="BD70">
            <v>6012.4731500000007</v>
          </cell>
          <cell r="BE70">
            <v>7145.4494100000002</v>
          </cell>
          <cell r="BF70">
            <v>9141.2723499999993</v>
          </cell>
          <cell r="BH70">
            <v>3071936.071766878</v>
          </cell>
          <cell r="BI70">
            <v>3498178.5207233853</v>
          </cell>
          <cell r="BJ70">
            <v>4433011.1280249031</v>
          </cell>
        </row>
        <row r="71">
          <cell r="F71" t="str">
            <v>Kab. Tanah Karo</v>
          </cell>
          <cell r="G71">
            <v>2127</v>
          </cell>
          <cell r="H71">
            <v>2127.25</v>
          </cell>
          <cell r="I71">
            <v>2127.27</v>
          </cell>
          <cell r="J71">
            <v>2127.27</v>
          </cell>
          <cell r="K71">
            <v>329.55599999999998</v>
          </cell>
          <cell r="L71">
            <v>279.47000000000003</v>
          </cell>
          <cell r="M71">
            <v>288.97399999999999</v>
          </cell>
          <cell r="N71">
            <v>307.65100000000001</v>
          </cell>
          <cell r="O71">
            <v>7</v>
          </cell>
          <cell r="P71">
            <v>14.4</v>
          </cell>
          <cell r="Q71">
            <v>67.099999999999994</v>
          </cell>
          <cell r="R71">
            <v>62.309348296798561</v>
          </cell>
          <cell r="T71">
            <v>0.42</v>
          </cell>
          <cell r="U71">
            <v>4.8540000000000001</v>
          </cell>
          <cell r="V71">
            <v>4.8819999999999997</v>
          </cell>
          <cell r="X71">
            <v>471.97628999999995</v>
          </cell>
          <cell r="Y71">
            <v>493.52517</v>
          </cell>
          <cell r="Z71">
            <v>627.63707999999997</v>
          </cell>
          <cell r="AA71">
            <v>135.6</v>
          </cell>
          <cell r="AB71">
            <v>135.6</v>
          </cell>
          <cell r="AC71">
            <v>89.74</v>
          </cell>
          <cell r="AD71">
            <v>89.74</v>
          </cell>
          <cell r="AE71">
            <v>3.5660219999999998</v>
          </cell>
          <cell r="AF71">
            <v>8.4148333333333323</v>
          </cell>
          <cell r="AG71">
            <v>4.6886051709599998</v>
          </cell>
          <cell r="AH71">
            <v>7.49871</v>
          </cell>
          <cell r="AJ71">
            <v>6.8674328810400969</v>
          </cell>
          <cell r="AK71">
            <v>10.437906847162106</v>
          </cell>
          <cell r="AL71">
            <v>14.582693594167399</v>
          </cell>
          <cell r="AM71">
            <v>1.311504</v>
          </cell>
          <cell r="AN71">
            <v>2.041407906370702</v>
          </cell>
          <cell r="AO71">
            <v>2.1588498318800005</v>
          </cell>
          <cell r="AP71">
            <v>2.2513391600000001</v>
          </cell>
          <cell r="AQ71">
            <v>4.0053939999999999</v>
          </cell>
          <cell r="AR71">
            <v>3.86260084168</v>
          </cell>
          <cell r="AS71">
            <v>6.8303782054396551</v>
          </cell>
          <cell r="AT71">
            <v>8.1416575354357299</v>
          </cell>
          <cell r="AU71">
            <v>39.636218</v>
          </cell>
          <cell r="AV71">
            <v>110.88839999999999</v>
          </cell>
          <cell r="AW71">
            <v>111.2519994</v>
          </cell>
          <cell r="AX71">
            <v>130.67605512</v>
          </cell>
          <cell r="AY71">
            <v>105.50155423198204</v>
          </cell>
          <cell r="AZ71">
            <v>148.38352290749202</v>
          </cell>
          <cell r="BA71">
            <v>173.45663268120015</v>
          </cell>
          <cell r="BB71">
            <v>179.84514763514176</v>
          </cell>
          <cell r="BD71">
            <v>1575.48783</v>
          </cell>
          <cell r="BE71">
            <v>1730.9020700000001</v>
          </cell>
          <cell r="BF71">
            <v>2130.8197200000004</v>
          </cell>
          <cell r="BH71">
            <v>5637413.0675922278</v>
          </cell>
          <cell r="BI71">
            <v>5989819.395516553</v>
          </cell>
          <cell r="BJ71">
            <v>6926093.9181085071</v>
          </cell>
        </row>
        <row r="72">
          <cell r="F72" t="str">
            <v>Kab. Labuhan Batu</v>
          </cell>
          <cell r="G72">
            <v>9323</v>
          </cell>
          <cell r="H72">
            <v>9223.18</v>
          </cell>
          <cell r="I72">
            <v>9311.98</v>
          </cell>
          <cell r="J72">
            <v>9311.98</v>
          </cell>
          <cell r="K72">
            <v>861.61400000000003</v>
          </cell>
          <cell r="L72">
            <v>840.38199999999995</v>
          </cell>
          <cell r="M72">
            <v>865.74099999999999</v>
          </cell>
          <cell r="N72">
            <v>913.84400000000005</v>
          </cell>
          <cell r="O72">
            <v>170.1</v>
          </cell>
          <cell r="P72">
            <v>150</v>
          </cell>
          <cell r="Q72">
            <v>130.4</v>
          </cell>
          <cell r="R72">
            <v>143.14901175951053</v>
          </cell>
          <cell r="T72">
            <v>1.79</v>
          </cell>
          <cell r="U72">
            <v>2.33</v>
          </cell>
          <cell r="V72">
            <v>2.1720000000000002</v>
          </cell>
          <cell r="X72">
            <v>1141.5816399999999</v>
          </cell>
          <cell r="Y72">
            <v>1230.3157800000001</v>
          </cell>
          <cell r="Z72">
            <v>1395.2417800000001</v>
          </cell>
          <cell r="AA72">
            <v>135.1</v>
          </cell>
          <cell r="AB72">
            <v>135.1</v>
          </cell>
          <cell r="AC72">
            <v>93.74</v>
          </cell>
          <cell r="AD72">
            <v>93.74</v>
          </cell>
          <cell r="AE72">
            <v>4.4312290589999996</v>
          </cell>
          <cell r="AF72">
            <v>5.4548319999999997</v>
          </cell>
          <cell r="AG72">
            <v>8.3833218125000002</v>
          </cell>
          <cell r="AH72">
            <v>13.35666</v>
          </cell>
          <cell r="AJ72">
            <v>13.276620329988233</v>
          </cell>
          <cell r="AK72">
            <v>18.125590739308379</v>
          </cell>
          <cell r="AL72">
            <v>22.178747813761511</v>
          </cell>
          <cell r="AM72">
            <v>0.8255615770000001</v>
          </cell>
          <cell r="AN72">
            <v>4.2406475457720605</v>
          </cell>
          <cell r="AO72">
            <v>1.7836188308599998</v>
          </cell>
          <cell r="AP72">
            <v>2.2513218799999999</v>
          </cell>
          <cell r="AQ72">
            <v>15.847711976999999</v>
          </cell>
          <cell r="AR72">
            <v>17.444453120079999</v>
          </cell>
          <cell r="AS72">
            <v>26.414340467439658</v>
          </cell>
          <cell r="AT72">
            <v>34.216237780405244</v>
          </cell>
          <cell r="AU72">
            <v>62.407396659</v>
          </cell>
          <cell r="AV72">
            <v>161.58790432416103</v>
          </cell>
          <cell r="AW72">
            <v>166.25865886409997</v>
          </cell>
          <cell r="AX72">
            <v>180.75394537950001</v>
          </cell>
          <cell r="AY72">
            <v>181.98948939081151</v>
          </cell>
          <cell r="AZ72">
            <v>224.28252847424247</v>
          </cell>
          <cell r="BA72">
            <v>263.30232253798408</v>
          </cell>
          <cell r="BB72">
            <v>268.12701738252952</v>
          </cell>
          <cell r="BD72">
            <v>6093.2168799999999</v>
          </cell>
          <cell r="BE72">
            <v>6762.6215300000013</v>
          </cell>
          <cell r="BF72">
            <v>8017.5876500000004</v>
          </cell>
          <cell r="BH72">
            <v>7250532.3531441661</v>
          </cell>
          <cell r="BI72">
            <v>7811367.9841892682</v>
          </cell>
          <cell r="BJ72">
            <v>8773475.1773825716</v>
          </cell>
        </row>
        <row r="73">
          <cell r="F73" t="str">
            <v>Kab. Langkat</v>
          </cell>
          <cell r="G73">
            <v>6272</v>
          </cell>
          <cell r="H73">
            <v>6263.29</v>
          </cell>
          <cell r="I73">
            <v>6263.29</v>
          </cell>
          <cell r="J73">
            <v>6263.29</v>
          </cell>
          <cell r="K73">
            <v>952.149</v>
          </cell>
          <cell r="L73">
            <v>892.53300000000002</v>
          </cell>
          <cell r="M73">
            <v>943.67100000000005</v>
          </cell>
          <cell r="N73">
            <v>942.69399999999996</v>
          </cell>
          <cell r="O73">
            <v>196.2</v>
          </cell>
          <cell r="P73">
            <v>174.2</v>
          </cell>
          <cell r="Q73">
            <v>194.4</v>
          </cell>
          <cell r="R73">
            <v>199.06183207708918</v>
          </cell>
          <cell r="T73">
            <v>2.77</v>
          </cell>
          <cell r="U73">
            <v>2.7469999999999999</v>
          </cell>
          <cell r="V73">
            <v>3.44</v>
          </cell>
          <cell r="X73">
            <v>826.17978999999991</v>
          </cell>
          <cell r="Y73">
            <v>914.61328999999989</v>
          </cell>
          <cell r="Z73">
            <v>1112.1094800000001</v>
          </cell>
          <cell r="AA73">
            <v>136.1</v>
          </cell>
          <cell r="AB73">
            <v>136.1</v>
          </cell>
          <cell r="AC73">
            <v>92.68</v>
          </cell>
          <cell r="AD73">
            <v>92.68</v>
          </cell>
          <cell r="AE73">
            <v>4.1254772260000001</v>
          </cell>
          <cell r="AF73">
            <v>8.5675160266666666</v>
          </cell>
          <cell r="AG73">
            <v>9.3611309785200003</v>
          </cell>
          <cell r="AH73">
            <v>12.398489999999999</v>
          </cell>
          <cell r="AJ73">
            <v>10.257723335818426</v>
          </cell>
          <cell r="AK73">
            <v>14.831546387842671</v>
          </cell>
          <cell r="AL73">
            <v>19.376930286955869</v>
          </cell>
          <cell r="AM73">
            <v>3.2194831E-2</v>
          </cell>
          <cell r="AN73">
            <v>13.239064580583422</v>
          </cell>
          <cell r="AO73">
            <v>17.02389040345</v>
          </cell>
          <cell r="AP73">
            <v>19.970321879999997</v>
          </cell>
          <cell r="AQ73">
            <v>19.711511024</v>
          </cell>
          <cell r="AR73">
            <v>20.359885866799999</v>
          </cell>
          <cell r="AS73">
            <v>29.839986328439657</v>
          </cell>
          <cell r="AT73">
            <v>36.480063987142948</v>
          </cell>
          <cell r="AU73">
            <v>73.128998216999989</v>
          </cell>
          <cell r="AV73">
            <v>187.10531357726049</v>
          </cell>
          <cell r="AW73">
            <v>184.05996741120003</v>
          </cell>
          <cell r="AX73">
            <v>210.11333676000004</v>
          </cell>
          <cell r="AY73">
            <v>210.44630942217995</v>
          </cell>
          <cell r="AZ73">
            <v>243.59570021264537</v>
          </cell>
          <cell r="BA73">
            <v>269.47860647217806</v>
          </cell>
          <cell r="BB73">
            <v>273.58326485540073</v>
          </cell>
          <cell r="BD73">
            <v>4265.68966</v>
          </cell>
          <cell r="BE73">
            <v>4708.9873499999994</v>
          </cell>
          <cell r="BF73">
            <v>5523.2453100000012</v>
          </cell>
          <cell r="BH73">
            <v>4779307.4989944352</v>
          </cell>
          <cell r="BI73">
            <v>4990073.1822849261</v>
          </cell>
          <cell r="BJ73">
            <v>5859001.2347591063</v>
          </cell>
        </row>
        <row r="74">
          <cell r="F74" t="str">
            <v>Kab. Mandailing Natal</v>
          </cell>
          <cell r="G74">
            <v>0</v>
          </cell>
          <cell r="H74">
            <v>6620.7</v>
          </cell>
          <cell r="I74">
            <v>6670</v>
          </cell>
          <cell r="J74">
            <v>6670</v>
          </cell>
          <cell r="K74">
            <v>0</v>
          </cell>
          <cell r="L74">
            <v>355.28500000000003</v>
          </cell>
          <cell r="M74">
            <v>370.80500000000001</v>
          </cell>
          <cell r="N74">
            <v>371.03300000000002</v>
          </cell>
          <cell r="O74">
            <v>0</v>
          </cell>
          <cell r="P74">
            <v>45.881961176440214</v>
          </cell>
          <cell r="Q74">
            <v>88.1</v>
          </cell>
          <cell r="R74">
            <v>85.022512012555637</v>
          </cell>
          <cell r="T74">
            <v>1.49</v>
          </cell>
          <cell r="U74">
            <v>3.762</v>
          </cell>
          <cell r="V74">
            <v>4.2350000000000003</v>
          </cell>
          <cell r="X74">
            <v>375.61081999999999</v>
          </cell>
          <cell r="Y74">
            <v>411.51428999999996</v>
          </cell>
          <cell r="Z74">
            <v>643.71354000000008</v>
          </cell>
          <cell r="AA74">
            <v>0</v>
          </cell>
          <cell r="AB74">
            <v>134.9</v>
          </cell>
          <cell r="AC74">
            <v>89.68</v>
          </cell>
          <cell r="AD74">
            <v>89.68</v>
          </cell>
          <cell r="AE74">
            <v>0</v>
          </cell>
          <cell r="AF74">
            <v>2.3094000000000001</v>
          </cell>
          <cell r="AG74">
            <v>1.9435760261600001</v>
          </cell>
          <cell r="AH74">
            <v>6.53355</v>
          </cell>
          <cell r="AJ74">
            <v>5.9450621729267468</v>
          </cell>
          <cell r="AK74">
            <v>9.5822041378716847</v>
          </cell>
          <cell r="AL74">
            <v>14.741782851722929</v>
          </cell>
          <cell r="AM74">
            <v>0</v>
          </cell>
          <cell r="AN74">
            <v>4.7881043170115705</v>
          </cell>
          <cell r="AO74">
            <v>3.28228387393</v>
          </cell>
          <cell r="AP74">
            <v>3.3128668600000002</v>
          </cell>
          <cell r="AQ74">
            <v>0</v>
          </cell>
          <cell r="AR74">
            <v>3.98283330224</v>
          </cell>
          <cell r="AS74">
            <v>8.0957895944396547</v>
          </cell>
          <cell r="AT74">
            <v>10.78081994515605</v>
          </cell>
          <cell r="AU74">
            <v>0</v>
          </cell>
          <cell r="AV74">
            <v>69.691368656934316</v>
          </cell>
          <cell r="AW74">
            <v>86.050598100000002</v>
          </cell>
          <cell r="AX74">
            <v>89.607136560000001</v>
          </cell>
          <cell r="AY74">
            <v>139.96779161459938</v>
          </cell>
          <cell r="AZ74">
            <v>141.39801511529342</v>
          </cell>
          <cell r="BA74">
            <v>165.89478933276823</v>
          </cell>
          <cell r="BB74">
            <v>168.14422736497414</v>
          </cell>
          <cell r="BD74">
            <v>1148.0992200000001</v>
          </cell>
          <cell r="BE74">
            <v>1252.50883</v>
          </cell>
          <cell r="BF74">
            <v>2218.4449951661172</v>
          </cell>
          <cell r="BH74">
            <v>3231488.0166626791</v>
          </cell>
          <cell r="BI74">
            <v>3377809.9809873113</v>
          </cell>
          <cell r="BJ74">
            <v>5979104.2714963825</v>
          </cell>
        </row>
        <row r="75">
          <cell r="F75" t="str">
            <v>Kab. Nias</v>
          </cell>
          <cell r="G75">
            <v>5318</v>
          </cell>
          <cell r="H75">
            <v>5625</v>
          </cell>
          <cell r="I75">
            <v>5625.01</v>
          </cell>
          <cell r="J75">
            <v>5157.6900367736816</v>
          </cell>
          <cell r="K75">
            <v>591.94000000000005</v>
          </cell>
          <cell r="L75">
            <v>678.34699999999998</v>
          </cell>
          <cell r="M75">
            <v>712.952</v>
          </cell>
          <cell r="N75">
            <v>700.24599999999998</v>
          </cell>
          <cell r="O75">
            <v>379.2</v>
          </cell>
          <cell r="P75">
            <v>393.6</v>
          </cell>
          <cell r="Q75">
            <v>224</v>
          </cell>
          <cell r="R75">
            <v>225.22441847780428</v>
          </cell>
          <cell r="T75">
            <v>13.68</v>
          </cell>
          <cell r="U75">
            <v>5.9850000000000003</v>
          </cell>
          <cell r="V75">
            <v>6.1065950835832261</v>
          </cell>
          <cell r="X75">
            <v>769.77481</v>
          </cell>
          <cell r="Y75">
            <v>860.21093999999994</v>
          </cell>
          <cell r="Z75">
            <v>1415.6069629835458</v>
          </cell>
          <cell r="AA75">
            <v>151.30000000000001</v>
          </cell>
          <cell r="AB75">
            <v>151.30000000000001</v>
          </cell>
          <cell r="AC75">
            <v>87.8</v>
          </cell>
          <cell r="AD75">
            <v>87.8</v>
          </cell>
          <cell r="AE75">
            <v>1.8041412579999998</v>
          </cell>
          <cell r="AF75">
            <v>2.0747624466999994</v>
          </cell>
          <cell r="AG75">
            <v>5.4692316400000003</v>
          </cell>
          <cell r="AH75">
            <v>6.1521600000000003</v>
          </cell>
          <cell r="AJ75">
            <v>9.7178380289370363</v>
          </cell>
          <cell r="AK75">
            <v>14.26391148029424</v>
          </cell>
          <cell r="AL75">
            <v>22.380277369449445</v>
          </cell>
          <cell r="AM75">
            <v>0.17081423999999998</v>
          </cell>
          <cell r="AN75">
            <v>3.8256646359839221</v>
          </cell>
          <cell r="AO75">
            <v>2.2615608418799997</v>
          </cell>
          <cell r="AP75">
            <v>2.2513218799999999</v>
          </cell>
          <cell r="AQ75">
            <v>6.3119074560000001</v>
          </cell>
          <cell r="AR75">
            <v>5.7378571097599993</v>
          </cell>
          <cell r="AS75">
            <v>9.2509599144396546</v>
          </cell>
          <cell r="AT75">
            <v>11.662634908735686</v>
          </cell>
          <cell r="AU75">
            <v>49.561946089000003</v>
          </cell>
          <cell r="AV75">
            <v>127.5061</v>
          </cell>
          <cell r="AW75">
            <v>113.81775225299998</v>
          </cell>
          <cell r="AX75">
            <v>138.55465308000001</v>
          </cell>
          <cell r="AY75">
            <v>191.39515124584113</v>
          </cell>
          <cell r="AZ75">
            <v>208.6220757933763</v>
          </cell>
          <cell r="BA75">
            <v>216.75685717301317</v>
          </cell>
          <cell r="BB75">
            <v>222.2513715083999</v>
          </cell>
          <cell r="BD75">
            <v>1999.84123</v>
          </cell>
          <cell r="BE75">
            <v>2297.8311000000003</v>
          </cell>
          <cell r="BF75">
            <v>3368.5315355437183</v>
          </cell>
          <cell r="BH75">
            <v>2948109.4926343011</v>
          </cell>
          <cell r="BI75">
            <v>3222981.4910400705</v>
          </cell>
          <cell r="BJ75">
            <v>4810497.3617039127</v>
          </cell>
        </row>
        <row r="76">
          <cell r="F76" t="str">
            <v>Kab. Simalungun</v>
          </cell>
          <cell r="G76">
            <v>4369</v>
          </cell>
          <cell r="H76">
            <v>4386.6000000000004</v>
          </cell>
          <cell r="I76">
            <v>4386.3500000000004</v>
          </cell>
          <cell r="J76">
            <v>4386.6000000000004</v>
          </cell>
          <cell r="K76">
            <v>812.12599999999998</v>
          </cell>
          <cell r="L76">
            <v>855.59100000000001</v>
          </cell>
          <cell r="M76">
            <v>864.38300000000004</v>
          </cell>
          <cell r="N76">
            <v>809.84</v>
          </cell>
          <cell r="O76">
            <v>270.7</v>
          </cell>
          <cell r="P76">
            <v>180.9</v>
          </cell>
          <cell r="Q76">
            <v>163.1</v>
          </cell>
          <cell r="R76">
            <v>153.17959702215697</v>
          </cell>
          <cell r="T76">
            <v>2.7</v>
          </cell>
          <cell r="U76">
            <v>3.0819999999999999</v>
          </cell>
          <cell r="V76">
            <v>2.8519999999999999</v>
          </cell>
          <cell r="X76">
            <v>605.90122999999994</v>
          </cell>
          <cell r="Y76">
            <v>671.67978000000005</v>
          </cell>
          <cell r="Z76">
            <v>938.20697999999993</v>
          </cell>
          <cell r="AA76">
            <v>134.80000000000001</v>
          </cell>
          <cell r="AB76">
            <v>134.80000000000001</v>
          </cell>
          <cell r="AC76">
            <v>88.92</v>
          </cell>
          <cell r="AD76">
            <v>88.92</v>
          </cell>
          <cell r="AE76">
            <v>5.0120521609999997</v>
          </cell>
          <cell r="AF76">
            <v>6.8311753376666662</v>
          </cell>
          <cell r="AG76">
            <v>11.796208411829999</v>
          </cell>
          <cell r="AH76">
            <v>14.35927</v>
          </cell>
          <cell r="AJ76">
            <v>8.1493074128805798</v>
          </cell>
          <cell r="AK76">
            <v>12.296774627261259</v>
          </cell>
          <cell r="AL76">
            <v>17.656027823848277</v>
          </cell>
          <cell r="AM76">
            <v>1.369394966</v>
          </cell>
          <cell r="AN76">
            <v>2.041407906370702</v>
          </cell>
          <cell r="AO76">
            <v>1.7987428949800002</v>
          </cell>
          <cell r="AP76">
            <v>2.25483228</v>
          </cell>
          <cell r="AQ76">
            <v>16.918875752000002</v>
          </cell>
          <cell r="AR76">
            <v>21.080447326320002</v>
          </cell>
          <cell r="AS76">
            <v>29.762778021439654</v>
          </cell>
          <cell r="AT76">
            <v>34.063384469708872</v>
          </cell>
          <cell r="AU76">
            <v>93.026929121999999</v>
          </cell>
          <cell r="AV76">
            <v>215.07412869862102</v>
          </cell>
          <cell r="AW76">
            <v>226.24520519999996</v>
          </cell>
          <cell r="AX76">
            <v>259.99827060000001</v>
          </cell>
          <cell r="AY76">
            <v>276.26437939524408</v>
          </cell>
          <cell r="AZ76">
            <v>276.26437939524408</v>
          </cell>
          <cell r="BA76">
            <v>299.9649901678635</v>
          </cell>
          <cell r="BB76">
            <v>299.97000000000003</v>
          </cell>
          <cell r="BD76">
            <v>3658.6572700000002</v>
          </cell>
          <cell r="BE76">
            <v>3559.4152599999998</v>
          </cell>
          <cell r="BF76">
            <v>4598.3971799999999</v>
          </cell>
          <cell r="BH76">
            <v>4276175.4974047178</v>
          </cell>
          <cell r="BI76">
            <v>4117868.1903739427</v>
          </cell>
          <cell r="BJ76">
            <v>5678155.1664526323</v>
          </cell>
        </row>
        <row r="77">
          <cell r="F77" t="str">
            <v>Kab. Tapanuli Selatan</v>
          </cell>
          <cell r="G77">
            <v>18897</v>
          </cell>
          <cell r="H77">
            <v>12275</v>
          </cell>
          <cell r="I77">
            <v>12260.64</v>
          </cell>
          <cell r="J77">
            <v>12260.64</v>
          </cell>
          <cell r="K77">
            <v>1101.2329999999999</v>
          </cell>
          <cell r="L77">
            <v>728.79899999999998</v>
          </cell>
          <cell r="M77">
            <v>603.37265600000001</v>
          </cell>
          <cell r="N77">
            <v>617.83900000000006</v>
          </cell>
          <cell r="O77">
            <v>157.69999999999999</v>
          </cell>
          <cell r="P77">
            <v>94.118038823559786</v>
          </cell>
          <cell r="Q77">
            <v>131.95484166720001</v>
          </cell>
          <cell r="R77">
            <v>151.95608280872321</v>
          </cell>
          <cell r="T77">
            <v>1.49</v>
          </cell>
          <cell r="U77">
            <v>2.1869999999999998</v>
          </cell>
          <cell r="V77">
            <v>3.8800760450010885</v>
          </cell>
          <cell r="X77">
            <v>1035.94974</v>
          </cell>
          <cell r="Y77">
            <v>769.51604529775568</v>
          </cell>
          <cell r="Z77">
            <v>1062.3571406700714</v>
          </cell>
          <cell r="AA77">
            <v>134.9</v>
          </cell>
          <cell r="AB77">
            <v>134.9</v>
          </cell>
          <cell r="AC77">
            <v>92.3</v>
          </cell>
          <cell r="AD77">
            <v>92.3</v>
          </cell>
          <cell r="AE77">
            <v>2.2384059769999998</v>
          </cell>
          <cell r="AF77">
            <v>3.1611106666666666</v>
          </cell>
          <cell r="AG77">
            <v>4.3054664346600005</v>
          </cell>
          <cell r="AH77">
            <v>6.8939399999999997</v>
          </cell>
          <cell r="AJ77">
            <v>12.265555159005737</v>
          </cell>
          <cell r="AK77">
            <v>13.31759963587165</v>
          </cell>
          <cell r="AL77">
            <v>18.884591629959914</v>
          </cell>
          <cell r="AM77">
            <v>0.39985502100000003</v>
          </cell>
          <cell r="AN77">
            <v>4.6026312401546097</v>
          </cell>
          <cell r="AO77">
            <v>2.7548389946136052</v>
          </cell>
          <cell r="AP77">
            <v>2.9853474800000002</v>
          </cell>
          <cell r="AQ77">
            <v>9.3573293499999988</v>
          </cell>
          <cell r="AR77">
            <v>10.786460365199998</v>
          </cell>
          <cell r="AS77">
            <v>15.476420208439656</v>
          </cell>
          <cell r="AT77">
            <v>20.710037645422851</v>
          </cell>
          <cell r="AU77">
            <v>85.328206152999996</v>
          </cell>
          <cell r="AV77">
            <v>270.06142690299998</v>
          </cell>
          <cell r="AW77">
            <v>137.39956409999999</v>
          </cell>
          <cell r="AX77">
            <v>167.1125415507</v>
          </cell>
          <cell r="AY77">
            <v>249.71192596172031</v>
          </cell>
          <cell r="AZ77">
            <v>306.11818352669547</v>
          </cell>
          <cell r="BA77">
            <v>252.89</v>
          </cell>
          <cell r="BB77">
            <v>252.88949700000001</v>
          </cell>
          <cell r="BD77">
            <v>3304.15951</v>
          </cell>
          <cell r="BE77">
            <v>3628.4328299999997</v>
          </cell>
          <cell r="BF77">
            <v>3520.2605918489794</v>
          </cell>
          <cell r="BH77">
            <v>4533704.7800559551</v>
          </cell>
          <cell r="BI77">
            <v>6013585.1267346786</v>
          </cell>
          <cell r="BJ77">
            <v>5697698.9018967384</v>
          </cell>
        </row>
        <row r="78">
          <cell r="F78" t="str">
            <v>Kab. Tapanuli Tengah</v>
          </cell>
          <cell r="G78">
            <v>2188</v>
          </cell>
          <cell r="H78">
            <v>2188</v>
          </cell>
          <cell r="I78">
            <v>2194.98</v>
          </cell>
          <cell r="J78">
            <v>2194.98</v>
          </cell>
          <cell r="K78">
            <v>243.57300000000001</v>
          </cell>
          <cell r="L78">
            <v>244.09100000000001</v>
          </cell>
          <cell r="M78">
            <v>250.726</v>
          </cell>
          <cell r="N78">
            <v>273.21699999999998</v>
          </cell>
          <cell r="O78">
            <v>67.400000000000006</v>
          </cell>
          <cell r="P78">
            <v>54.5</v>
          </cell>
          <cell r="Q78">
            <v>74.7</v>
          </cell>
          <cell r="R78">
            <v>85.511228826629434</v>
          </cell>
          <cell r="T78">
            <v>3.51</v>
          </cell>
          <cell r="U78">
            <v>4.2270000000000003</v>
          </cell>
          <cell r="V78">
            <v>6.6589999999999998</v>
          </cell>
          <cell r="X78">
            <v>260.07898999999998</v>
          </cell>
          <cell r="Y78">
            <v>277.67510000000004</v>
          </cell>
          <cell r="Z78">
            <v>419.96988099999999</v>
          </cell>
          <cell r="AA78">
            <v>137.69999999999999</v>
          </cell>
          <cell r="AB78">
            <v>137.69999999999999</v>
          </cell>
          <cell r="AC78">
            <v>90.42</v>
          </cell>
          <cell r="AD78">
            <v>90.42</v>
          </cell>
          <cell r="AE78">
            <v>1.5965443859999999</v>
          </cell>
          <cell r="AF78">
            <v>1.8360260438999996</v>
          </cell>
          <cell r="AG78">
            <v>2.84641569375</v>
          </cell>
          <cell r="AH78">
            <v>4.9724300000000001</v>
          </cell>
          <cell r="AJ78">
            <v>4.8392389372103501</v>
          </cell>
          <cell r="AK78">
            <v>8.1857240916603153</v>
          </cell>
          <cell r="AL78">
            <v>12.52766279089686</v>
          </cell>
          <cell r="AM78">
            <v>0.12368853299999999</v>
          </cell>
          <cell r="AN78">
            <v>2.9869376280729516</v>
          </cell>
          <cell r="AO78">
            <v>2.6437759007900001</v>
          </cell>
          <cell r="AP78">
            <v>2.4109905899999999</v>
          </cell>
          <cell r="AQ78">
            <v>5.4959910460000003</v>
          </cell>
          <cell r="AR78">
            <v>4.6851856628880002</v>
          </cell>
          <cell r="AS78">
            <v>7.8386008714396551</v>
          </cell>
          <cell r="AT78">
            <v>9.7387106278878672</v>
          </cell>
          <cell r="AU78">
            <v>25.981768698</v>
          </cell>
          <cell r="AV78">
            <v>67.968184699123128</v>
          </cell>
          <cell r="AW78">
            <v>60.406339800000005</v>
          </cell>
          <cell r="AX78">
            <v>66.572603564999994</v>
          </cell>
          <cell r="AY78">
            <v>108.93909639522055</v>
          </cell>
          <cell r="AZ78">
            <v>125.27723969509418</v>
          </cell>
          <cell r="BA78">
            <v>129.08680535013397</v>
          </cell>
          <cell r="BB78">
            <v>134.81674223736758</v>
          </cell>
          <cell r="BD78">
            <v>895.44414000000006</v>
          </cell>
          <cell r="BE78">
            <v>971.16372000000013</v>
          </cell>
          <cell r="BF78">
            <v>1137.645986</v>
          </cell>
          <cell r="BH78">
            <v>3668484.8683482804</v>
          </cell>
          <cell r="BI78">
            <v>3873406.5075022141</v>
          </cell>
          <cell r="BJ78">
            <v>4163891.6538868374</v>
          </cell>
        </row>
        <row r="79">
          <cell r="F79" t="str">
            <v>Kab. Tapanuli Utara</v>
          </cell>
          <cell r="G79">
            <v>10605</v>
          </cell>
          <cell r="H79">
            <v>6126.97</v>
          </cell>
          <cell r="I79">
            <v>6214.25</v>
          </cell>
          <cell r="J79">
            <v>6126.969970703125</v>
          </cell>
          <cell r="K79">
            <v>760.95600000000002</v>
          </cell>
          <cell r="L79">
            <v>405.32299999999998</v>
          </cell>
          <cell r="M79">
            <v>409.51499999999999</v>
          </cell>
          <cell r="N79">
            <v>407.59300000000002</v>
          </cell>
          <cell r="O79">
            <v>91.1</v>
          </cell>
          <cell r="P79">
            <v>58.226703912662231</v>
          </cell>
          <cell r="Q79">
            <v>85.6</v>
          </cell>
          <cell r="R79">
            <v>86.937358976410778</v>
          </cell>
          <cell r="T79">
            <v>1.75</v>
          </cell>
          <cell r="U79">
            <v>3.1309999999999998</v>
          </cell>
          <cell r="V79">
            <v>3.4467170968625558</v>
          </cell>
          <cell r="X79">
            <v>432.81476999999995</v>
          </cell>
          <cell r="Y79">
            <v>526.84129999999993</v>
          </cell>
          <cell r="Z79">
            <v>773.88823892167193</v>
          </cell>
          <cell r="AA79">
            <v>138.69999999999999</v>
          </cell>
          <cell r="AB79">
            <v>138.69999999999999</v>
          </cell>
          <cell r="AC79">
            <v>91.69</v>
          </cell>
          <cell r="AD79">
            <v>91.69</v>
          </cell>
          <cell r="AE79">
            <v>3.7588132999999999</v>
          </cell>
          <cell r="AF79">
            <v>4.3226352949999995</v>
          </cell>
          <cell r="AG79">
            <v>5.0350827147999997</v>
          </cell>
          <cell r="AH79">
            <v>8.8818400000000004</v>
          </cell>
          <cell r="AJ79">
            <v>6.4925948925656449</v>
          </cell>
          <cell r="AK79">
            <v>10.7855278299399</v>
          </cell>
          <cell r="AL79">
            <v>16.029964217767663</v>
          </cell>
          <cell r="AM79">
            <v>3.1468932000000001</v>
          </cell>
          <cell r="AN79">
            <v>2.5300113527390669</v>
          </cell>
          <cell r="AO79">
            <v>1.9768065958800001</v>
          </cell>
          <cell r="AP79">
            <v>2.4237315500000003</v>
          </cell>
          <cell r="AQ79">
            <v>7.2256019</v>
          </cell>
          <cell r="AR79">
            <v>4.3166212552000003</v>
          </cell>
          <cell r="AS79">
            <v>8.1680696964396553</v>
          </cell>
          <cell r="AT79">
            <v>11.508657711005513</v>
          </cell>
          <cell r="AU79">
            <v>64.820746100000008</v>
          </cell>
          <cell r="AV79">
            <v>163.42042499999999</v>
          </cell>
          <cell r="AW79">
            <v>129.2296940976</v>
          </cell>
          <cell r="AX79">
            <v>152.83872595980003</v>
          </cell>
          <cell r="AY79">
            <v>187.95398393741647</v>
          </cell>
          <cell r="AZ79">
            <v>211.43615483425279</v>
          </cell>
          <cell r="BA79">
            <v>210.64</v>
          </cell>
          <cell r="BB79">
            <v>210.643677</v>
          </cell>
          <cell r="BD79">
            <v>1345.4586100000001</v>
          </cell>
          <cell r="BE79">
            <v>1579.5402999999999</v>
          </cell>
          <cell r="BF79">
            <v>2165.4473289216721</v>
          </cell>
          <cell r="BH79">
            <v>3319472.6428058618</v>
          </cell>
          <cell r="BI79">
            <v>3857099.9841275653</v>
          </cell>
          <cell r="BJ79">
            <v>5312768.6906342162</v>
          </cell>
        </row>
        <row r="80">
          <cell r="F80" t="str">
            <v>Kab. Toba Samosir</v>
          </cell>
          <cell r="G80">
            <v>0</v>
          </cell>
          <cell r="H80">
            <v>3440.85</v>
          </cell>
          <cell r="I80">
            <v>3528.1</v>
          </cell>
          <cell r="J80">
            <v>3528.1</v>
          </cell>
          <cell r="K80">
            <v>0</v>
          </cell>
          <cell r="L80">
            <v>304.01499999999999</v>
          </cell>
          <cell r="M80">
            <v>308.214</v>
          </cell>
          <cell r="N80">
            <v>285.85300000000001</v>
          </cell>
          <cell r="O80">
            <v>0</v>
          </cell>
          <cell r="P80">
            <v>43.673296087337775</v>
          </cell>
          <cell r="Q80">
            <v>74.099999999999994</v>
          </cell>
          <cell r="R80">
            <v>62.542926521548885</v>
          </cell>
          <cell r="T80">
            <v>1.75</v>
          </cell>
          <cell r="U80">
            <v>3.5329999999999999</v>
          </cell>
          <cell r="V80">
            <v>3.7360000000000002</v>
          </cell>
          <cell r="X80">
            <v>339.97465</v>
          </cell>
          <cell r="Y80">
            <v>391.57726999999994</v>
          </cell>
          <cell r="Z80">
            <v>516.06673000000001</v>
          </cell>
          <cell r="AA80">
            <v>0</v>
          </cell>
          <cell r="AB80">
            <v>138.69999999999999</v>
          </cell>
          <cell r="AC80">
            <v>91.55</v>
          </cell>
          <cell r="AD80">
            <v>91.55</v>
          </cell>
          <cell r="AE80">
            <v>0</v>
          </cell>
          <cell r="AF80">
            <v>4.4165473433333338</v>
          </cell>
          <cell r="AG80">
            <v>10.66195726756</v>
          </cell>
          <cell r="AH80">
            <v>13.75515</v>
          </cell>
          <cell r="AJ80">
            <v>5.603967387031469</v>
          </cell>
          <cell r="AK80">
            <v>9.3741809825394018</v>
          </cell>
          <cell r="AL80">
            <v>13.478616941302855</v>
          </cell>
          <cell r="AM80">
            <v>0</v>
          </cell>
          <cell r="AN80">
            <v>2.041407906370702</v>
          </cell>
          <cell r="AO80">
            <v>1.7663017298800001</v>
          </cell>
          <cell r="AP80">
            <v>2.2513218799999999</v>
          </cell>
          <cell r="AQ80">
            <v>0</v>
          </cell>
          <cell r="AR80">
            <v>3.1192261020799998</v>
          </cell>
          <cell r="AS80">
            <v>9.0192184794396546</v>
          </cell>
          <cell r="AT80">
            <v>11.23822119619981</v>
          </cell>
          <cell r="AU80">
            <v>0</v>
          </cell>
          <cell r="AV80">
            <v>86.761099999999999</v>
          </cell>
          <cell r="AW80">
            <v>86.788718633399995</v>
          </cell>
          <cell r="AX80">
            <v>102.29497511099999</v>
          </cell>
          <cell r="AY80">
            <v>127.55734614428935</v>
          </cell>
          <cell r="AZ80">
            <v>144.75906672573552</v>
          </cell>
          <cell r="BA80">
            <v>156.5477876297895</v>
          </cell>
          <cell r="BB80">
            <v>159.84800291749215</v>
          </cell>
          <cell r="BD80">
            <v>1163.33122</v>
          </cell>
          <cell r="BE80">
            <v>1227.05845</v>
          </cell>
          <cell r="BF80">
            <v>1755.3961100000001</v>
          </cell>
          <cell r="BH80">
            <v>3826558.6237521181</v>
          </cell>
          <cell r="BI80">
            <v>3981189.8551006764</v>
          </cell>
          <cell r="BJ80">
            <v>6140904.97563433</v>
          </cell>
        </row>
        <row r="81">
          <cell r="F81" t="str">
            <v>Kota Binjai</v>
          </cell>
          <cell r="G81">
            <v>90</v>
          </cell>
          <cell r="H81">
            <v>90.23</v>
          </cell>
          <cell r="I81">
            <v>90.23</v>
          </cell>
          <cell r="J81">
            <v>90.23</v>
          </cell>
          <cell r="K81">
            <v>319.55399999999997</v>
          </cell>
          <cell r="L81">
            <v>213.22200000000001</v>
          </cell>
          <cell r="M81">
            <v>232.54499999999999</v>
          </cell>
          <cell r="N81">
            <v>226.46799999999999</v>
          </cell>
          <cell r="O81">
            <v>22</v>
          </cell>
          <cell r="P81">
            <v>19.399999999999999</v>
          </cell>
          <cell r="Q81">
            <v>14.3</v>
          </cell>
          <cell r="R81">
            <v>15.828350064634224</v>
          </cell>
          <cell r="T81">
            <v>1.32</v>
          </cell>
          <cell r="U81">
            <v>0.95299999999999996</v>
          </cell>
          <cell r="V81">
            <v>0.997</v>
          </cell>
          <cell r="X81">
            <v>381.12521000000004</v>
          </cell>
          <cell r="Y81">
            <v>442.09499000000005</v>
          </cell>
          <cell r="Z81">
            <v>583.60341000000005</v>
          </cell>
          <cell r="AA81">
            <v>135.19999999999999</v>
          </cell>
          <cell r="AB81">
            <v>135.19999999999999</v>
          </cell>
          <cell r="AC81">
            <v>89.92</v>
          </cell>
          <cell r="AD81">
            <v>89.92</v>
          </cell>
          <cell r="AE81">
            <v>2.4788496420000006</v>
          </cell>
          <cell r="AF81">
            <v>2.8506770882999999</v>
          </cell>
          <cell r="AG81">
            <v>3.9096321611100002</v>
          </cell>
          <cell r="AH81">
            <v>5.8926499999999997</v>
          </cell>
          <cell r="AJ81">
            <v>5.9978436496228404</v>
          </cell>
          <cell r="AK81">
            <v>9.9012836044253625</v>
          </cell>
          <cell r="AL81">
            <v>14.146945682764935</v>
          </cell>
          <cell r="AM81">
            <v>4.1127474999999997E-2</v>
          </cell>
          <cell r="AN81">
            <v>2.041407906370702</v>
          </cell>
          <cell r="AO81">
            <v>1.7663017298800001</v>
          </cell>
          <cell r="AP81">
            <v>3.72232188</v>
          </cell>
          <cell r="AQ81">
            <v>4.2101204919999997</v>
          </cell>
          <cell r="AR81">
            <v>5.20167847992</v>
          </cell>
          <cell r="AS81">
            <v>8.4524556974396567</v>
          </cell>
          <cell r="AT81">
            <v>9.8795901607776049</v>
          </cell>
          <cell r="AU81">
            <v>22.879003620999999</v>
          </cell>
          <cell r="AV81">
            <v>84.362415224300932</v>
          </cell>
          <cell r="AW81">
            <v>71.095841440200005</v>
          </cell>
          <cell r="AX81">
            <v>82.341718740000005</v>
          </cell>
          <cell r="AY81">
            <v>117.47683955000176</v>
          </cell>
          <cell r="AZ81">
            <v>131.2761343866558</v>
          </cell>
          <cell r="BA81">
            <v>132.05207758915074</v>
          </cell>
          <cell r="BB81">
            <v>132.05000000000001</v>
          </cell>
          <cell r="BD81">
            <v>708.74840000000006</v>
          </cell>
          <cell r="BE81">
            <v>833.17021</v>
          </cell>
          <cell r="BF81">
            <v>1146.97633</v>
          </cell>
          <cell r="BH81">
            <v>3323992.8337601186</v>
          </cell>
          <cell r="BI81">
            <v>3582834.3331398224</v>
          </cell>
          <cell r="BJ81">
            <v>5064628.6892629424</v>
          </cell>
        </row>
        <row r="82">
          <cell r="F82" t="str">
            <v>Kota Medan</v>
          </cell>
          <cell r="G82">
            <v>265</v>
          </cell>
          <cell r="H82">
            <v>265.10000000000002</v>
          </cell>
          <cell r="I82">
            <v>265.08999999999997</v>
          </cell>
          <cell r="J82">
            <v>265.08999999999997</v>
          </cell>
          <cell r="K82">
            <v>2440.9659999999999</v>
          </cell>
          <cell r="L82">
            <v>1899.327</v>
          </cell>
          <cell r="M82">
            <v>1941.6990000000001</v>
          </cell>
          <cell r="N82">
            <v>1983.6590000000001</v>
          </cell>
          <cell r="O82">
            <v>264.2</v>
          </cell>
          <cell r="P82">
            <v>240</v>
          </cell>
          <cell r="Q82">
            <v>93.2</v>
          </cell>
          <cell r="R82">
            <v>143.26643013530889</v>
          </cell>
          <cell r="T82">
            <v>2.15</v>
          </cell>
          <cell r="U82">
            <v>0.72299999999999998</v>
          </cell>
          <cell r="V82">
            <v>1.26</v>
          </cell>
          <cell r="X82">
            <v>7550.6351000000004</v>
          </cell>
          <cell r="Y82">
            <v>8381.6785500000005</v>
          </cell>
          <cell r="Z82">
            <v>13199.589390000001</v>
          </cell>
          <cell r="AA82">
            <v>136.80000000000001</v>
          </cell>
          <cell r="AB82">
            <v>136.80000000000001</v>
          </cell>
          <cell r="AC82">
            <v>92.42</v>
          </cell>
          <cell r="AD82">
            <v>92.42</v>
          </cell>
          <cell r="AE82">
            <v>59.420211998999996</v>
          </cell>
          <cell r="AF82">
            <v>68.333243798849978</v>
          </cell>
          <cell r="AG82">
            <v>88.262844239659998</v>
          </cell>
          <cell r="AH82">
            <v>146.93066000000002</v>
          </cell>
          <cell r="AJ82">
            <v>74.621448287933376</v>
          </cell>
          <cell r="AK82">
            <v>92.743013420392117</v>
          </cell>
          <cell r="AL82">
            <v>138.99208216736329</v>
          </cell>
          <cell r="AM82">
            <v>0.95689001200000001</v>
          </cell>
          <cell r="AN82">
            <v>2.041407906370702</v>
          </cell>
          <cell r="AO82">
            <v>1.7663017298800001</v>
          </cell>
          <cell r="AP82">
            <v>2.2513218799999999</v>
          </cell>
          <cell r="AQ82">
            <v>34.464935262000004</v>
          </cell>
          <cell r="AR82">
            <v>65.387566194300007</v>
          </cell>
          <cell r="AS82">
            <v>89.134422257439653</v>
          </cell>
          <cell r="AT82">
            <v>110.08570950642944</v>
          </cell>
          <cell r="AU82">
            <v>90.973382216000005</v>
          </cell>
          <cell r="AV82">
            <v>336.48</v>
          </cell>
          <cell r="AW82">
            <v>322.44089040849934</v>
          </cell>
          <cell r="AX82">
            <v>382.21678362000006</v>
          </cell>
          <cell r="AY82">
            <v>282.88126763342729</v>
          </cell>
          <cell r="AZ82">
            <v>349.80274969230805</v>
          </cell>
          <cell r="BA82">
            <v>396.67487913780985</v>
          </cell>
          <cell r="BB82">
            <v>404.98967401708586</v>
          </cell>
          <cell r="BD82">
            <v>10705.120289999999</v>
          </cell>
          <cell r="BE82">
            <v>11889.968930000001</v>
          </cell>
          <cell r="BF82">
            <v>19658.91591</v>
          </cell>
          <cell r="BH82">
            <v>5636270.263098455</v>
          </cell>
          <cell r="BI82">
            <v>6123487.1779817576</v>
          </cell>
          <cell r="BJ82">
            <v>9910431.1325686518</v>
          </cell>
        </row>
        <row r="83">
          <cell r="F83" t="str">
            <v>Kota Pematang Siantar</v>
          </cell>
          <cell r="G83">
            <v>70</v>
          </cell>
          <cell r="H83">
            <v>79.91</v>
          </cell>
          <cell r="I83">
            <v>79.97</v>
          </cell>
          <cell r="J83">
            <v>79.97</v>
          </cell>
          <cell r="K83">
            <v>276.69299999999998</v>
          </cell>
          <cell r="L83">
            <v>240.83099999999999</v>
          </cell>
          <cell r="M83">
            <v>246.74100000000001</v>
          </cell>
          <cell r="N83">
            <v>224.446</v>
          </cell>
          <cell r="O83">
            <v>73.099999999999994</v>
          </cell>
          <cell r="P83">
            <v>49.9</v>
          </cell>
          <cell r="Q83">
            <v>30.3</v>
          </cell>
          <cell r="R83">
            <v>27.141725185501958</v>
          </cell>
          <cell r="T83">
            <v>3.86</v>
          </cell>
          <cell r="U83">
            <v>2.1909999999999998</v>
          </cell>
          <cell r="V83">
            <v>2.2749999999999999</v>
          </cell>
          <cell r="X83">
            <v>684.88513000000012</v>
          </cell>
          <cell r="Y83">
            <v>913.21531999999991</v>
          </cell>
          <cell r="Z83">
            <v>1147.3145400000001</v>
          </cell>
          <cell r="AA83">
            <v>135.30000000000001</v>
          </cell>
          <cell r="AB83">
            <v>135.30000000000001</v>
          </cell>
          <cell r="AC83">
            <v>95.19</v>
          </cell>
          <cell r="AD83">
            <v>95.19</v>
          </cell>
          <cell r="AE83">
            <v>5.5202972000000008</v>
          </cell>
          <cell r="AF83">
            <v>9.4315746666666662</v>
          </cell>
          <cell r="AG83">
            <v>7.7315281821999999</v>
          </cell>
          <cell r="AH83">
            <v>10.14602</v>
          </cell>
          <cell r="AJ83">
            <v>8.9053088703793524</v>
          </cell>
          <cell r="AK83">
            <v>14.816959948622575</v>
          </cell>
          <cell r="AL83">
            <v>19.725312135795598</v>
          </cell>
          <cell r="AM83">
            <v>5.7079400000000002E-2</v>
          </cell>
          <cell r="AN83">
            <v>2.041407906370702</v>
          </cell>
          <cell r="AO83">
            <v>1.7663017298800001</v>
          </cell>
          <cell r="AP83">
            <v>2.2513218799999999</v>
          </cell>
          <cell r="AQ83">
            <v>3.7379433999999998</v>
          </cell>
          <cell r="AR83">
            <v>4.7359372447199997</v>
          </cell>
          <cell r="AS83">
            <v>7.964750387439655</v>
          </cell>
          <cell r="AT83">
            <v>8.826597428269535</v>
          </cell>
          <cell r="AU83">
            <v>23.592389399999998</v>
          </cell>
          <cell r="AV83">
            <v>85.850523037037036</v>
          </cell>
          <cell r="AW83">
            <v>71.243823299999988</v>
          </cell>
          <cell r="AX83">
            <v>91.061999999999998</v>
          </cell>
          <cell r="AY83">
            <v>98.311070692542515</v>
          </cell>
          <cell r="AZ83">
            <v>129.95228932953546</v>
          </cell>
          <cell r="BA83">
            <v>135.73164414276155</v>
          </cell>
          <cell r="BB83">
            <v>140.22863464897029</v>
          </cell>
          <cell r="BD83">
            <v>1528.55423</v>
          </cell>
          <cell r="BE83">
            <v>1694.1928700000001</v>
          </cell>
          <cell r="BF83">
            <v>2178.6864700000001</v>
          </cell>
          <cell r="BH83">
            <v>6346999.4726592507</v>
          </cell>
          <cell r="BI83">
            <v>6866280.31012276</v>
          </cell>
          <cell r="BJ83">
            <v>9706951.6498400494</v>
          </cell>
        </row>
        <row r="84">
          <cell r="F84" t="str">
            <v>Kota Sibolga</v>
          </cell>
          <cell r="G84">
            <v>11</v>
          </cell>
          <cell r="H84">
            <v>27.78</v>
          </cell>
          <cell r="I84">
            <v>27.78</v>
          </cell>
          <cell r="J84">
            <v>27.78</v>
          </cell>
          <cell r="K84">
            <v>140.67099999999999</v>
          </cell>
          <cell r="L84">
            <v>81.718000000000004</v>
          </cell>
          <cell r="M84">
            <v>83.991</v>
          </cell>
          <cell r="N84">
            <v>85.748000000000005</v>
          </cell>
          <cell r="O84">
            <v>10.6</v>
          </cell>
          <cell r="P84">
            <v>10.8</v>
          </cell>
          <cell r="Q84">
            <v>8.5</v>
          </cell>
          <cell r="R84">
            <v>7.9652747322952777</v>
          </cell>
          <cell r="T84">
            <v>2.56</v>
          </cell>
          <cell r="U84">
            <v>1.3740000000000001</v>
          </cell>
          <cell r="V84">
            <v>1.7190000000000001</v>
          </cell>
          <cell r="X84">
            <v>186.84120000000001</v>
          </cell>
          <cell r="Y84">
            <v>211.77670000000001</v>
          </cell>
          <cell r="Z84">
            <v>255.30745999999999</v>
          </cell>
          <cell r="AA84">
            <v>148</v>
          </cell>
          <cell r="AB84">
            <v>148</v>
          </cell>
          <cell r="AC84">
            <v>92.51</v>
          </cell>
          <cell r="AD84">
            <v>92.51</v>
          </cell>
          <cell r="AE84">
            <v>1.329176251</v>
          </cell>
          <cell r="AF84">
            <v>1.797444</v>
          </cell>
          <cell r="AG84">
            <v>2.4633132082600002</v>
          </cell>
          <cell r="AH84">
            <v>4.2574899999999998</v>
          </cell>
          <cell r="AJ84">
            <v>4.138236885096072</v>
          </cell>
          <cell r="AK84">
            <v>7.4981392319697022</v>
          </cell>
          <cell r="AL84">
            <v>10.898198200795168</v>
          </cell>
          <cell r="AM84">
            <v>3.6254423000000001E-2</v>
          </cell>
          <cell r="AN84">
            <v>2.041407906370702</v>
          </cell>
          <cell r="AO84">
            <v>1.7663017298800001</v>
          </cell>
          <cell r="AP84">
            <v>2.2513218799999999</v>
          </cell>
          <cell r="AQ84">
            <v>3.368367932</v>
          </cell>
          <cell r="AR84">
            <v>2.8116750521599996</v>
          </cell>
          <cell r="AS84">
            <v>6.3099365554396556</v>
          </cell>
          <cell r="AT84">
            <v>7.6027274985390996</v>
          </cell>
          <cell r="AU84">
            <v>10.433359002</v>
          </cell>
          <cell r="AV84">
            <v>40.869897637305705</v>
          </cell>
          <cell r="AW84">
            <v>30.385498500000001</v>
          </cell>
          <cell r="AX84">
            <v>34.83</v>
          </cell>
          <cell r="AY84">
            <v>43.08716366360823</v>
          </cell>
          <cell r="AZ84">
            <v>88.754283349376522</v>
          </cell>
          <cell r="BA84">
            <v>89.276105313874936</v>
          </cell>
          <cell r="BB84">
            <v>93.120742395259583</v>
          </cell>
          <cell r="BD84">
            <v>415.42840000000001</v>
          </cell>
          <cell r="BE84">
            <v>480.45231999999999</v>
          </cell>
          <cell r="BF84">
            <v>564.06825000000003</v>
          </cell>
          <cell r="BH84">
            <v>5083682.9095180985</v>
          </cell>
          <cell r="BI84">
            <v>5720283.363693729</v>
          </cell>
          <cell r="BJ84">
            <v>6578208.8211969957</v>
          </cell>
        </row>
        <row r="85">
          <cell r="F85" t="str">
            <v>Kota Tanjung Balai</v>
          </cell>
          <cell r="G85">
            <v>58</v>
          </cell>
          <cell r="H85">
            <v>80.52</v>
          </cell>
          <cell r="I85">
            <v>80.52</v>
          </cell>
          <cell r="J85">
            <v>80.52</v>
          </cell>
          <cell r="K85">
            <v>136.017</v>
          </cell>
          <cell r="L85">
            <v>132.03200000000001</v>
          </cell>
          <cell r="M85">
            <v>137.10300000000001</v>
          </cell>
          <cell r="N85">
            <v>145.572</v>
          </cell>
          <cell r="O85">
            <v>9.4</v>
          </cell>
          <cell r="P85">
            <v>7.8</v>
          </cell>
          <cell r="Q85">
            <v>20</v>
          </cell>
          <cell r="R85">
            <v>19.0395654636527</v>
          </cell>
          <cell r="T85">
            <v>0.6</v>
          </cell>
          <cell r="U85">
            <v>3.343</v>
          </cell>
          <cell r="V85">
            <v>1.8779999999999999</v>
          </cell>
          <cell r="X85">
            <v>287.97767999999996</v>
          </cell>
          <cell r="Y85">
            <v>366.06018000000006</v>
          </cell>
          <cell r="Z85">
            <v>460.01697999999999</v>
          </cell>
          <cell r="AA85">
            <v>135.1</v>
          </cell>
          <cell r="AB85">
            <v>135.1</v>
          </cell>
          <cell r="AC85">
            <v>92.63</v>
          </cell>
          <cell r="AD85">
            <v>92.63</v>
          </cell>
          <cell r="AE85">
            <v>1.9004821000000001</v>
          </cell>
          <cell r="AF85">
            <v>3.2916186666666665</v>
          </cell>
          <cell r="AG85">
            <v>4.1276155322800001</v>
          </cell>
          <cell r="AH85">
            <v>8.3052900000000012</v>
          </cell>
          <cell r="AJ85">
            <v>5.1062737418009867</v>
          </cell>
          <cell r="AK85">
            <v>9.1079352960377165</v>
          </cell>
          <cell r="AL85">
            <v>12.92396043647075</v>
          </cell>
          <cell r="AM85">
            <v>0.75982609999999995</v>
          </cell>
          <cell r="AN85">
            <v>2.041407906370702</v>
          </cell>
          <cell r="AO85">
            <v>1.7663017298800001</v>
          </cell>
          <cell r="AP85">
            <v>2.2513218799999999</v>
          </cell>
          <cell r="AQ85">
            <v>3.4006807999999999</v>
          </cell>
          <cell r="AR85">
            <v>3.4375863575999999</v>
          </cell>
          <cell r="AS85">
            <v>6.1178018294396557</v>
          </cell>
          <cell r="AT85">
            <v>7.3377388681394482</v>
          </cell>
          <cell r="AU85">
            <v>9.464943400000001</v>
          </cell>
          <cell r="AV85">
            <v>59.996773301615995</v>
          </cell>
          <cell r="AW85">
            <v>34.498663499999992</v>
          </cell>
          <cell r="AX85">
            <v>42.092442257999998</v>
          </cell>
          <cell r="AY85">
            <v>79.375454402338818</v>
          </cell>
          <cell r="AZ85">
            <v>103.65796722164592</v>
          </cell>
          <cell r="BA85">
            <v>103.86395255698295</v>
          </cell>
          <cell r="BB85">
            <v>103.86</v>
          </cell>
          <cell r="BD85">
            <v>689.12019999999995</v>
          </cell>
          <cell r="BE85">
            <v>833.07023000000015</v>
          </cell>
          <cell r="BF85">
            <v>1122.40924</v>
          </cell>
          <cell r="BH85">
            <v>5219342.2806592342</v>
          </cell>
          <cell r="BI85">
            <v>6076236.3332676897</v>
          </cell>
          <cell r="BJ85">
            <v>7710337.4275272712</v>
          </cell>
        </row>
        <row r="86">
          <cell r="F86" t="str">
            <v>Kota Tebing Tinggi</v>
          </cell>
          <cell r="G86">
            <v>31</v>
          </cell>
          <cell r="H86">
            <v>38.43</v>
          </cell>
          <cell r="I86">
            <v>38.43</v>
          </cell>
          <cell r="J86">
            <v>38.43</v>
          </cell>
          <cell r="K86">
            <v>110.866</v>
          </cell>
          <cell r="L86">
            <v>125.081</v>
          </cell>
          <cell r="M86">
            <v>126.569</v>
          </cell>
          <cell r="N86">
            <v>132.982</v>
          </cell>
          <cell r="O86">
            <v>18.899999999999999</v>
          </cell>
          <cell r="P86">
            <v>17.8</v>
          </cell>
          <cell r="Q86">
            <v>15.1</v>
          </cell>
          <cell r="R86">
            <v>14.594154520931639</v>
          </cell>
          <cell r="T86">
            <v>1.7</v>
          </cell>
          <cell r="U86">
            <v>1.133</v>
          </cell>
          <cell r="V86">
            <v>1.3779999999999999</v>
          </cell>
          <cell r="X86">
            <v>395.35480999999999</v>
          </cell>
          <cell r="Y86">
            <v>439.20930000000004</v>
          </cell>
          <cell r="Z86">
            <v>554.98968000000002</v>
          </cell>
          <cell r="AA86">
            <v>136.4</v>
          </cell>
          <cell r="AB86">
            <v>136.4</v>
          </cell>
          <cell r="AC86">
            <v>95.82</v>
          </cell>
          <cell r="AD86">
            <v>95.82</v>
          </cell>
          <cell r="AE86">
            <v>2.5032856899999998</v>
          </cell>
          <cell r="AF86">
            <v>2.7726876105600002</v>
          </cell>
          <cell r="AG86">
            <v>4.11844733557</v>
          </cell>
          <cell r="AH86">
            <v>5.7155800000000001</v>
          </cell>
          <cell r="AJ86">
            <v>6.1340435376965434</v>
          </cell>
          <cell r="AK86">
            <v>9.8711742731857477</v>
          </cell>
          <cell r="AL86">
            <v>13.863790245461299</v>
          </cell>
          <cell r="AM86">
            <v>4.4857055999999999E-2</v>
          </cell>
          <cell r="AN86">
            <v>2.041407906370702</v>
          </cell>
          <cell r="AO86">
            <v>1.7663017298800001</v>
          </cell>
          <cell r="AP86">
            <v>2.2513218799999999</v>
          </cell>
          <cell r="AQ86">
            <v>3.5736422549999998</v>
          </cell>
          <cell r="AR86">
            <v>3.2019594178400004</v>
          </cell>
          <cell r="AS86">
            <v>6.3897118504396557</v>
          </cell>
          <cell r="AT86">
            <v>7.5575467441510256</v>
          </cell>
          <cell r="AU86">
            <v>13.401475867</v>
          </cell>
          <cell r="AV86">
            <v>73.199244000000007</v>
          </cell>
          <cell r="AW86">
            <v>45.145264164899999</v>
          </cell>
          <cell r="AX86">
            <v>52.829968319999992</v>
          </cell>
          <cell r="AY86">
            <v>74.930094692891686</v>
          </cell>
          <cell r="AZ86">
            <v>110.84144736727784</v>
          </cell>
          <cell r="BA86">
            <v>110.04</v>
          </cell>
          <cell r="BB86">
            <v>110.041178</v>
          </cell>
          <cell r="BD86">
            <v>686.81650999999999</v>
          </cell>
          <cell r="BE86">
            <v>728.82799</v>
          </cell>
          <cell r="BF86">
            <v>969.40368000000001</v>
          </cell>
          <cell r="BH86">
            <v>5490973.9288940765</v>
          </cell>
          <cell r="BI86">
            <v>5758345.171408481</v>
          </cell>
          <cell r="BJ86">
            <v>7289736.0545036169</v>
          </cell>
        </row>
        <row r="87">
          <cell r="F87" t="str">
            <v>Kota Padang Sidempuan</v>
          </cell>
          <cell r="G87">
            <v>0</v>
          </cell>
          <cell r="H87">
            <v>0</v>
          </cell>
          <cell r="I87">
            <v>114.66</v>
          </cell>
          <cell r="J87">
            <v>114.66</v>
          </cell>
          <cell r="K87">
            <v>0</v>
          </cell>
          <cell r="L87">
            <v>0</v>
          </cell>
          <cell r="M87">
            <v>155.21334399999998</v>
          </cell>
          <cell r="N87">
            <v>149.41800000000001</v>
          </cell>
          <cell r="O87">
            <v>0</v>
          </cell>
          <cell r="P87">
            <v>0</v>
          </cell>
          <cell r="Q87">
            <v>33.945158332799998</v>
          </cell>
          <cell r="R87">
            <v>20.817728730756926</v>
          </cell>
          <cell r="T87">
            <v>0</v>
          </cell>
          <cell r="U87">
            <v>2.1869999999999998</v>
          </cell>
          <cell r="V87">
            <v>2.1964021176016879</v>
          </cell>
          <cell r="X87">
            <v>0</v>
          </cell>
          <cell r="Y87">
            <v>373.43025470224416</v>
          </cell>
          <cell r="Z87">
            <v>643.59651314986911</v>
          </cell>
          <cell r="AA87">
            <v>0</v>
          </cell>
          <cell r="AB87">
            <v>0</v>
          </cell>
          <cell r="AC87">
            <v>88.84</v>
          </cell>
          <cell r="AD87">
            <v>88.84</v>
          </cell>
          <cell r="AE87">
            <v>0</v>
          </cell>
          <cell r="AF87">
            <v>0</v>
          </cell>
          <cell r="AG87">
            <v>2.0893539999999997</v>
          </cell>
          <cell r="AH87">
            <v>2.1774299999999998</v>
          </cell>
          <cell r="AJ87">
            <v>0</v>
          </cell>
          <cell r="AK87">
            <v>9.1848347621863908</v>
          </cell>
          <cell r="AL87">
            <v>14.740624778695572</v>
          </cell>
          <cell r="AM87">
            <v>0</v>
          </cell>
          <cell r="AN87">
            <v>0</v>
          </cell>
          <cell r="AO87">
            <v>1.8689886694463944</v>
          </cell>
          <cell r="AP87">
            <v>2.2799058800000003</v>
          </cell>
          <cell r="AQ87">
            <v>0</v>
          </cell>
          <cell r="AR87">
            <v>0</v>
          </cell>
          <cell r="AS87">
            <v>4.693726158439655</v>
          </cell>
          <cell r="AT87">
            <v>6.0743173533923818</v>
          </cell>
          <cell r="AU87">
            <v>0</v>
          </cell>
          <cell r="AV87">
            <v>0</v>
          </cell>
          <cell r="AW87">
            <v>49.578743802999668</v>
          </cell>
          <cell r="AX87">
            <v>62.856000000000002</v>
          </cell>
          <cell r="AY87">
            <v>0</v>
          </cell>
          <cell r="AZ87">
            <v>0</v>
          </cell>
          <cell r="BA87">
            <v>101.65668208536856</v>
          </cell>
          <cell r="BB87">
            <v>110.1153083979349</v>
          </cell>
          <cell r="BD87">
            <v>0</v>
          </cell>
          <cell r="BE87">
            <v>742.40915733177701</v>
          </cell>
          <cell r="BF87">
            <v>1117.1982266344762</v>
          </cell>
          <cell r="BI87">
            <v>4783152.9055374069</v>
          </cell>
          <cell r="BJ87">
            <v>7476998.933424863</v>
          </cell>
        </row>
        <row r="88">
          <cell r="F88" t="str">
            <v>Kab. Limapuluh Koto</v>
          </cell>
          <cell r="G88">
            <v>3571</v>
          </cell>
          <cell r="H88">
            <v>3571.14</v>
          </cell>
          <cell r="I88">
            <v>3571.14</v>
          </cell>
          <cell r="J88">
            <v>3571.14</v>
          </cell>
          <cell r="K88">
            <v>541.29499999999996</v>
          </cell>
          <cell r="L88">
            <v>311.41699999999997</v>
          </cell>
          <cell r="M88">
            <v>313.30200000000002</v>
          </cell>
          <cell r="N88">
            <v>322.92200000000003</v>
          </cell>
          <cell r="O88">
            <v>38</v>
          </cell>
          <cell r="P88">
            <v>24.4</v>
          </cell>
          <cell r="Q88">
            <v>42.386882861216421</v>
          </cell>
          <cell r="R88">
            <v>42.893491030816577</v>
          </cell>
          <cell r="T88">
            <v>1.1000000000000001</v>
          </cell>
          <cell r="U88">
            <v>1.59</v>
          </cell>
          <cell r="V88">
            <v>1.9159999999999999</v>
          </cell>
          <cell r="X88">
            <v>715.39468000000011</v>
          </cell>
          <cell r="Y88">
            <v>791.70801000000006</v>
          </cell>
          <cell r="Z88">
            <v>987.59583999999995</v>
          </cell>
          <cell r="AA88">
            <v>124.5</v>
          </cell>
          <cell r="AB88">
            <v>124.5</v>
          </cell>
          <cell r="AC88">
            <v>91.98</v>
          </cell>
          <cell r="AD88">
            <v>91.98</v>
          </cell>
          <cell r="AE88">
            <v>1.2047581030000001</v>
          </cell>
          <cell r="AF88">
            <v>1.3854718184500001</v>
          </cell>
          <cell r="AG88">
            <v>2.7416350432099996</v>
          </cell>
          <cell r="AH88">
            <v>5.6347100000000001</v>
          </cell>
          <cell r="AJ88">
            <v>9.1973337547878415</v>
          </cell>
          <cell r="AK88">
            <v>13.549150916874705</v>
          </cell>
          <cell r="AL88">
            <v>18.144769566054833</v>
          </cell>
          <cell r="AM88">
            <v>3.8908476000000004E-2</v>
          </cell>
          <cell r="AN88">
            <v>1.2919245129604038</v>
          </cell>
          <cell r="AO88">
            <v>1.2125862603099999</v>
          </cell>
          <cell r="AP88">
            <v>1.1692639899999999</v>
          </cell>
          <cell r="AQ88">
            <v>4.6991307919999992</v>
          </cell>
          <cell r="AR88">
            <v>4.1408975040000007</v>
          </cell>
          <cell r="AS88">
            <v>7.6747029284396557</v>
          </cell>
          <cell r="AT88">
            <v>10.11574453821</v>
          </cell>
          <cell r="AU88">
            <v>32.532407872</v>
          </cell>
          <cell r="AV88">
            <v>92.738100000000003</v>
          </cell>
          <cell r="AW88">
            <v>95.651153209161649</v>
          </cell>
          <cell r="AX88">
            <v>115.86516683130002</v>
          </cell>
          <cell r="AY88">
            <v>106.74340933638118</v>
          </cell>
          <cell r="AZ88">
            <v>140.21592728921868</v>
          </cell>
          <cell r="BA88">
            <v>160.47294348884975</v>
          </cell>
          <cell r="BB88">
            <v>167.83966676155367</v>
          </cell>
          <cell r="BD88">
            <v>1508.4795100000001</v>
          </cell>
          <cell r="BE88">
            <v>1668.2286899999999</v>
          </cell>
          <cell r="BF88">
            <v>2097.12736</v>
          </cell>
          <cell r="BH88">
            <v>4843921.5264420379</v>
          </cell>
          <cell r="BI88">
            <v>5324666.5836796435</v>
          </cell>
          <cell r="BJ88">
            <v>6494222.6296133427</v>
          </cell>
        </row>
        <row r="89">
          <cell r="F89" t="str">
            <v xml:space="preserve">Kab. Agam         </v>
          </cell>
          <cell r="G89">
            <v>2019</v>
          </cell>
          <cell r="H89">
            <v>2019.21</v>
          </cell>
          <cell r="I89">
            <v>2019.21</v>
          </cell>
          <cell r="J89">
            <v>2019.21</v>
          </cell>
          <cell r="K89">
            <v>335.00299999999999</v>
          </cell>
          <cell r="L89">
            <v>415.09899999999999</v>
          </cell>
          <cell r="M89">
            <v>415.38</v>
          </cell>
          <cell r="N89">
            <v>425.78</v>
          </cell>
          <cell r="O89">
            <v>47.9</v>
          </cell>
          <cell r="P89">
            <v>55.2</v>
          </cell>
          <cell r="Q89">
            <v>53.528987146410415</v>
          </cell>
          <cell r="R89">
            <v>57.876737377231549</v>
          </cell>
          <cell r="T89">
            <v>2.08</v>
          </cell>
          <cell r="U89">
            <v>1.956</v>
          </cell>
          <cell r="V89">
            <v>1.9990000000000001</v>
          </cell>
          <cell r="X89">
            <v>745.73275000000012</v>
          </cell>
          <cell r="Y89">
            <v>806.24552999999992</v>
          </cell>
          <cell r="Z89">
            <v>991.28112999999996</v>
          </cell>
          <cell r="AA89">
            <v>117.9</v>
          </cell>
          <cell r="AB89">
            <v>117.9</v>
          </cell>
          <cell r="AC89">
            <v>90.07</v>
          </cell>
          <cell r="AD89">
            <v>90.07</v>
          </cell>
          <cell r="AE89">
            <v>1.9671508799999999</v>
          </cell>
          <cell r="AF89">
            <v>3.2591942734933328</v>
          </cell>
          <cell r="AG89">
            <v>4.6001894506999994</v>
          </cell>
          <cell r="AH89">
            <v>6.9441600000000001</v>
          </cell>
          <cell r="AJ89">
            <v>9.4877173030514719</v>
          </cell>
          <cell r="AK89">
            <v>13.700835611031913</v>
          </cell>
          <cell r="AL89">
            <v>18.181238418649052</v>
          </cell>
          <cell r="AM89">
            <v>2.5299137999999999E-2</v>
          </cell>
          <cell r="AN89">
            <v>1.2887662685898973</v>
          </cell>
          <cell r="AO89">
            <v>1.2119015203100001</v>
          </cell>
          <cell r="AP89">
            <v>1.1693760499999999</v>
          </cell>
          <cell r="AQ89">
            <v>5.2072592499999999</v>
          </cell>
          <cell r="AR89">
            <v>4.1188500240000003</v>
          </cell>
          <cell r="AS89">
            <v>8.5773182754396551</v>
          </cell>
          <cell r="AT89">
            <v>10.57017448465</v>
          </cell>
          <cell r="AU89">
            <v>49.430223471000005</v>
          </cell>
          <cell r="AV89">
            <v>127.24189</v>
          </cell>
          <cell r="AW89">
            <v>119.94681169529998</v>
          </cell>
          <cell r="AX89">
            <v>140.785482573</v>
          </cell>
          <cell r="AY89">
            <v>147.11730968112795</v>
          </cell>
          <cell r="AZ89">
            <v>172.06170015388446</v>
          </cell>
          <cell r="BA89">
            <v>186.68525956517823</v>
          </cell>
          <cell r="BB89">
            <v>190.46955740924176</v>
          </cell>
          <cell r="BD89">
            <v>1645.95983</v>
          </cell>
          <cell r="BE89">
            <v>1795.4514299999996</v>
          </cell>
          <cell r="BF89">
            <v>2300.1825099999996</v>
          </cell>
          <cell r="BH89">
            <v>3965222.3445491316</v>
          </cell>
          <cell r="BI89">
            <v>4322431.0992344348</v>
          </cell>
          <cell r="BJ89">
            <v>5402279.3696275065</v>
          </cell>
        </row>
        <row r="90">
          <cell r="F90" t="str">
            <v>Kab. Kepulauan Mentawai</v>
          </cell>
          <cell r="G90">
            <v>0</v>
          </cell>
          <cell r="H90">
            <v>6011</v>
          </cell>
          <cell r="I90">
            <v>6011.35</v>
          </cell>
          <cell r="J90">
            <v>6011.35</v>
          </cell>
          <cell r="K90">
            <v>0</v>
          </cell>
          <cell r="L90">
            <v>64.234999999999999</v>
          </cell>
          <cell r="M90">
            <v>62.295000000000002</v>
          </cell>
          <cell r="N90">
            <v>66.608999999999995</v>
          </cell>
          <cell r="O90">
            <v>0</v>
          </cell>
          <cell r="P90">
            <v>15.91833036346722</v>
          </cell>
          <cell r="Q90">
            <v>11.238012918256164</v>
          </cell>
          <cell r="R90">
            <v>12.856115310974253</v>
          </cell>
          <cell r="T90">
            <v>4.26</v>
          </cell>
          <cell r="U90">
            <v>2.5249999999999999</v>
          </cell>
          <cell r="V90">
            <v>2.5760000000000001</v>
          </cell>
          <cell r="X90">
            <v>117.83867766773164</v>
          </cell>
          <cell r="Y90">
            <v>129.88780995272634</v>
          </cell>
          <cell r="Z90">
            <v>175.50665000000001</v>
          </cell>
          <cell r="AA90">
            <v>0</v>
          </cell>
          <cell r="AB90">
            <v>151.30000000000001</v>
          </cell>
          <cell r="AC90">
            <v>94.73</v>
          </cell>
          <cell r="AD90">
            <v>94.73</v>
          </cell>
          <cell r="AE90">
            <v>0</v>
          </cell>
          <cell r="AF90">
            <v>2.97</v>
          </cell>
          <cell r="AG90">
            <v>1.5</v>
          </cell>
          <cell r="AH90">
            <v>2.0639400000000001</v>
          </cell>
          <cell r="AJ90">
            <v>3.477773075961724</v>
          </cell>
          <cell r="AK90">
            <v>6.6437093676122245</v>
          </cell>
          <cell r="AL90">
            <v>10.108506215418414</v>
          </cell>
          <cell r="AM90">
            <v>0</v>
          </cell>
          <cell r="AN90">
            <v>3.1855783177352688</v>
          </cell>
          <cell r="AO90">
            <v>5.1759107200499992</v>
          </cell>
          <cell r="AP90">
            <v>2.1205825300000001</v>
          </cell>
          <cell r="AQ90">
            <v>0</v>
          </cell>
          <cell r="AR90">
            <v>2.6782516080000005</v>
          </cell>
          <cell r="AS90">
            <v>6.5692154884396556</v>
          </cell>
          <cell r="AT90">
            <v>8.8265821433400014</v>
          </cell>
          <cell r="AU90">
            <v>0</v>
          </cell>
          <cell r="AV90">
            <v>40.872308400000001</v>
          </cell>
          <cell r="AW90">
            <v>13.2210530328</v>
          </cell>
          <cell r="AX90">
            <v>19.133482044299999</v>
          </cell>
          <cell r="AY90">
            <v>64.55635593062955</v>
          </cell>
          <cell r="AZ90">
            <v>100.05134510184772</v>
          </cell>
          <cell r="BA90">
            <v>99.25</v>
          </cell>
          <cell r="BB90">
            <v>99.248906000000005</v>
          </cell>
          <cell r="BD90">
            <v>471.56330117647059</v>
          </cell>
          <cell r="BE90">
            <v>548.3809629381177</v>
          </cell>
          <cell r="BF90">
            <v>449.01871999999997</v>
          </cell>
          <cell r="BH90">
            <v>7341220.5367240692</v>
          </cell>
          <cell r="BI90">
            <v>8802969.1458081342</v>
          </cell>
          <cell r="BJ90">
            <v>6741111.8617604235</v>
          </cell>
        </row>
        <row r="91">
          <cell r="F91" t="str">
            <v>Kab. Padang Pariaman</v>
          </cell>
          <cell r="G91">
            <v>6666</v>
          </cell>
          <cell r="H91">
            <v>1402.5</v>
          </cell>
          <cell r="I91">
            <v>1402.14</v>
          </cell>
          <cell r="J91">
            <v>1272.1982074292914</v>
          </cell>
          <cell r="K91">
            <v>460.94299999999998</v>
          </cell>
          <cell r="L91">
            <v>431.298</v>
          </cell>
          <cell r="M91">
            <v>429.58199999999999</v>
          </cell>
          <cell r="N91">
            <v>371.27800000000002</v>
          </cell>
          <cell r="O91">
            <v>111.7</v>
          </cell>
          <cell r="P91">
            <v>106.88166963653278</v>
          </cell>
          <cell r="Q91">
            <v>57.16213829268353</v>
          </cell>
          <cell r="R91">
            <v>53.128551139102505</v>
          </cell>
          <cell r="T91">
            <v>4.26</v>
          </cell>
          <cell r="U91">
            <v>1.4390000000000001</v>
          </cell>
          <cell r="V91">
            <v>2.8480752077281917</v>
          </cell>
          <cell r="X91">
            <v>781.75903233226836</v>
          </cell>
          <cell r="Y91">
            <v>1009.25171</v>
          </cell>
          <cell r="Z91">
            <v>816.35900000000004</v>
          </cell>
          <cell r="AA91">
            <v>121</v>
          </cell>
          <cell r="AB91">
            <v>121</v>
          </cell>
          <cell r="AC91">
            <v>92.62</v>
          </cell>
          <cell r="AD91">
            <v>92.62</v>
          </cell>
          <cell r="AE91">
            <v>1.7869918</v>
          </cell>
          <cell r="AF91">
            <v>2.3408426570400001</v>
          </cell>
          <cell r="AG91">
            <v>4.5528326165299999</v>
          </cell>
          <cell r="AH91">
            <v>8.0629600000000003</v>
          </cell>
          <cell r="AJ91">
            <v>9.8325460839986896</v>
          </cell>
          <cell r="AK91">
            <v>15.819005032317218</v>
          </cell>
          <cell r="AL91">
            <v>16.450245912106439</v>
          </cell>
          <cell r="AM91">
            <v>1.4988138</v>
          </cell>
          <cell r="AN91">
            <v>2.7216759783373252</v>
          </cell>
          <cell r="AO91">
            <v>1.2124813603100002</v>
          </cell>
          <cell r="AP91">
            <v>1.16915909</v>
          </cell>
          <cell r="AQ91">
            <v>5.8780337000000005</v>
          </cell>
          <cell r="AR91">
            <v>2.8158221439999997</v>
          </cell>
          <cell r="AS91">
            <v>6.9545875684396545</v>
          </cell>
          <cell r="AT91">
            <v>7.9340797538000007</v>
          </cell>
          <cell r="AU91">
            <v>35.338063200000001</v>
          </cell>
          <cell r="AV91">
            <v>140.41026165029999</v>
          </cell>
          <cell r="AW91">
            <v>143.7775353504</v>
          </cell>
          <cell r="AX91">
            <v>134.81482225050001</v>
          </cell>
          <cell r="AY91">
            <v>132.28648249712444</v>
          </cell>
          <cell r="AZ91">
            <v>177.99875410971612</v>
          </cell>
          <cell r="BA91">
            <v>201.98807201858861</v>
          </cell>
          <cell r="BB91">
            <v>182.50428071776184</v>
          </cell>
          <cell r="BD91">
            <v>1532.5807288235294</v>
          </cell>
          <cell r="BE91">
            <v>2244.0079700000001</v>
          </cell>
          <cell r="BF91">
            <v>1877.85214</v>
          </cell>
          <cell r="BH91">
            <v>3553414.8751525148</v>
          </cell>
          <cell r="BI91">
            <v>5223701.1094505833</v>
          </cell>
          <cell r="BJ91">
            <v>5057806.1183264293</v>
          </cell>
        </row>
        <row r="92">
          <cell r="F92" t="str">
            <v xml:space="preserve">Kab. Pasaman    </v>
          </cell>
          <cell r="G92">
            <v>9537</v>
          </cell>
          <cell r="H92">
            <v>9537.01</v>
          </cell>
          <cell r="I92">
            <v>9537.01</v>
          </cell>
          <cell r="J92">
            <v>9537.01</v>
          </cell>
          <cell r="K92">
            <v>505.904</v>
          </cell>
          <cell r="L92">
            <v>510.702</v>
          </cell>
          <cell r="M92">
            <v>527.08799999999997</v>
          </cell>
          <cell r="N92">
            <v>549.822</v>
          </cell>
          <cell r="O92">
            <v>126.6</v>
          </cell>
          <cell r="P92">
            <v>89.9</v>
          </cell>
          <cell r="Q92">
            <v>74.2148952129142</v>
          </cell>
          <cell r="R92">
            <v>74.760740589348771</v>
          </cell>
          <cell r="T92">
            <v>3.12</v>
          </cell>
          <cell r="U92">
            <v>2.1640000000000001</v>
          </cell>
          <cell r="V92">
            <v>1.9550000000000001</v>
          </cell>
          <cell r="X92">
            <v>625.95181000000002</v>
          </cell>
          <cell r="Y92">
            <v>680.57307000000003</v>
          </cell>
          <cell r="Z92">
            <v>826.40251000000001</v>
          </cell>
          <cell r="AA92">
            <v>124.2</v>
          </cell>
          <cell r="AB92">
            <v>124.2</v>
          </cell>
          <cell r="AC92">
            <v>92.78</v>
          </cell>
          <cell r="AD92">
            <v>92.78</v>
          </cell>
          <cell r="AE92">
            <v>2.0347611520000002</v>
          </cell>
          <cell r="AF92">
            <v>2.3399753248000001</v>
          </cell>
          <cell r="AG92">
            <v>6.0111064650700001</v>
          </cell>
          <cell r="AH92">
            <v>11.92967</v>
          </cell>
          <cell r="AJ92">
            <v>8.3412233312347723</v>
          </cell>
          <cell r="AK92">
            <v>12.389567343880143</v>
          </cell>
          <cell r="AL92">
            <v>16.549634368840792</v>
          </cell>
          <cell r="AM92">
            <v>0.16803553700000001</v>
          </cell>
          <cell r="AN92">
            <v>1.4888097329981469</v>
          </cell>
          <cell r="AO92">
            <v>1.4731289751800001</v>
          </cell>
          <cell r="AP92">
            <v>1.2509716200000001</v>
          </cell>
          <cell r="AQ92">
            <v>7.2584130910000004</v>
          </cell>
          <cell r="AR92">
            <v>7.5571789119999995</v>
          </cell>
          <cell r="AS92">
            <v>11.055094837439654</v>
          </cell>
          <cell r="AT92">
            <v>14.46598538083</v>
          </cell>
          <cell r="AU92">
            <v>38.719176814999997</v>
          </cell>
          <cell r="AV92">
            <v>105.7671</v>
          </cell>
          <cell r="AW92">
            <v>109.9413029238</v>
          </cell>
          <cell r="AX92">
            <v>127.8236796003</v>
          </cell>
          <cell r="AY92">
            <v>162.98290427817986</v>
          </cell>
          <cell r="AZ92">
            <v>178.250054190794</v>
          </cell>
          <cell r="BA92">
            <v>203.4175814219447</v>
          </cell>
          <cell r="BB92">
            <v>210.89732414732646</v>
          </cell>
          <cell r="BD92">
            <v>1431.0244399999999</v>
          </cell>
          <cell r="BE92">
            <v>1540.8348100000001</v>
          </cell>
          <cell r="BF92">
            <v>2040.2015900000001</v>
          </cell>
          <cell r="BH92">
            <v>2802073.3030221146</v>
          </cell>
          <cell r="BI92">
            <v>2923297.0775278513</v>
          </cell>
          <cell r="BJ92">
            <v>3710658.3403355996</v>
          </cell>
        </row>
        <row r="93">
          <cell r="F93" t="str">
            <v>Kab. Pesisir Selatan</v>
          </cell>
          <cell r="G93">
            <v>5749.89</v>
          </cell>
          <cell r="H93">
            <v>5749.89</v>
          </cell>
          <cell r="I93">
            <v>5749.89</v>
          </cell>
          <cell r="J93">
            <v>5749.89</v>
          </cell>
          <cell r="K93">
            <v>362.90600000000001</v>
          </cell>
          <cell r="L93">
            <v>388.721</v>
          </cell>
          <cell r="M93">
            <v>393.721</v>
          </cell>
          <cell r="N93">
            <v>415.94499999999999</v>
          </cell>
          <cell r="O93">
            <v>79.5</v>
          </cell>
          <cell r="P93">
            <v>52</v>
          </cell>
          <cell r="Q93">
            <v>51.743693678246281</v>
          </cell>
          <cell r="R93">
            <v>55.633311443603176</v>
          </cell>
          <cell r="T93">
            <v>1.53</v>
          </cell>
          <cell r="U93">
            <v>1.6859999999999999</v>
          </cell>
          <cell r="V93">
            <v>2.028</v>
          </cell>
          <cell r="X93">
            <v>597.36329999999998</v>
          </cell>
          <cell r="Y93">
            <v>657.89549</v>
          </cell>
          <cell r="Z93">
            <v>802.5797994392351</v>
          </cell>
          <cell r="AA93">
            <v>122.2</v>
          </cell>
          <cell r="AB93">
            <v>122.2</v>
          </cell>
          <cell r="AC93">
            <v>93.72</v>
          </cell>
          <cell r="AD93">
            <v>93.72</v>
          </cell>
          <cell r="AE93">
            <v>1.9884637670000003</v>
          </cell>
          <cell r="AF93">
            <v>2.3579563620133333</v>
          </cell>
          <cell r="AG93">
            <v>2.8972790228499998</v>
          </cell>
          <cell r="AH93">
            <v>5.64147</v>
          </cell>
          <cell r="AJ93">
            <v>8.0675858528661664</v>
          </cell>
          <cell r="AK93">
            <v>12.152949145829467</v>
          </cell>
          <cell r="AL93">
            <v>16.313889849458267</v>
          </cell>
          <cell r="AM93">
            <v>0.12090164</v>
          </cell>
          <cell r="AN93">
            <v>1.6539697346342832</v>
          </cell>
          <cell r="AO93">
            <v>1.26078932231</v>
          </cell>
          <cell r="AP93">
            <v>1.1722716200000001</v>
          </cell>
          <cell r="AQ93">
            <v>4.9116709219999999</v>
          </cell>
          <cell r="AR93">
            <v>3.6546144799999998</v>
          </cell>
          <cell r="AS93">
            <v>7.1743398514396546</v>
          </cell>
          <cell r="AT93">
            <v>9.4928322026699998</v>
          </cell>
          <cell r="AU93">
            <v>38.568991873999998</v>
          </cell>
          <cell r="AV93">
            <v>109.64696605996497</v>
          </cell>
          <cell r="AW93">
            <v>110.59030963799998</v>
          </cell>
          <cell r="AX93">
            <v>129.49571942999998</v>
          </cell>
          <cell r="AY93">
            <v>127.52480974419414</v>
          </cell>
          <cell r="AZ93">
            <v>160.68054547993293</v>
          </cell>
          <cell r="BA93">
            <v>185.36929573922791</v>
          </cell>
          <cell r="BB93">
            <v>193.01565143474286</v>
          </cell>
          <cell r="BD93">
            <v>1210.09068</v>
          </cell>
          <cell r="BE93">
            <v>1309.5371100000002</v>
          </cell>
          <cell r="BF93">
            <v>1628.8236335050867</v>
          </cell>
          <cell r="BH93">
            <v>3113005.6775939553</v>
          </cell>
          <cell r="BI93">
            <v>3326053.4998133201</v>
          </cell>
          <cell r="BJ93">
            <v>3915959.1616802383</v>
          </cell>
        </row>
        <row r="94">
          <cell r="F94" t="str">
            <v>Kab. Sawahlunto Sijunjung</v>
          </cell>
          <cell r="G94">
            <v>6006</v>
          </cell>
          <cell r="H94">
            <v>6006.27</v>
          </cell>
          <cell r="I94">
            <v>6078.23</v>
          </cell>
          <cell r="J94">
            <v>6078.23</v>
          </cell>
          <cell r="K94">
            <v>358.85399999999998</v>
          </cell>
          <cell r="L94">
            <v>307.17500000000001</v>
          </cell>
          <cell r="M94">
            <v>315.94600000000003</v>
          </cell>
          <cell r="N94">
            <v>339.25599999999997</v>
          </cell>
          <cell r="O94">
            <v>63.4</v>
          </cell>
          <cell r="P94">
            <v>60.7</v>
          </cell>
          <cell r="Q94">
            <v>53.687299516336019</v>
          </cell>
          <cell r="R94">
            <v>50.171147099609584</v>
          </cell>
          <cell r="T94">
            <v>3.81</v>
          </cell>
          <cell r="U94">
            <v>3.0289999999999999</v>
          </cell>
          <cell r="V94">
            <v>2.1480000000000001</v>
          </cell>
          <cell r="X94">
            <v>557.80697999999995</v>
          </cell>
          <cell r="Y94">
            <v>598.92114000000004</v>
          </cell>
          <cell r="Z94">
            <v>729.73881000000006</v>
          </cell>
          <cell r="AA94">
            <v>119.1</v>
          </cell>
          <cell r="AB94">
            <v>119.1</v>
          </cell>
          <cell r="AC94">
            <v>94.38</v>
          </cell>
          <cell r="AD94">
            <v>94.38</v>
          </cell>
          <cell r="AE94">
            <v>2.4706504840000001</v>
          </cell>
          <cell r="AF94">
            <v>3.5644606666666667</v>
          </cell>
          <cell r="AG94">
            <v>7.2612307546199997</v>
          </cell>
          <cell r="AH94">
            <v>16.661049999999999</v>
          </cell>
          <cell r="AJ94">
            <v>7.6889690009091485</v>
          </cell>
          <cell r="AK94">
            <v>11.537609924086677</v>
          </cell>
          <cell r="AL94">
            <v>15.593070780490461</v>
          </cell>
          <cell r="AM94">
            <v>3.6955506360000001</v>
          </cell>
          <cell r="AN94">
            <v>4.7062988267466004</v>
          </cell>
          <cell r="AO94">
            <v>2.8234702682999999</v>
          </cell>
          <cell r="AP94">
            <v>2.30516941</v>
          </cell>
          <cell r="AQ94">
            <v>8.932477875</v>
          </cell>
          <cell r="AR94">
            <v>4.5858041119999999</v>
          </cell>
          <cell r="AS94">
            <v>9.044225662439656</v>
          </cell>
          <cell r="AT94">
            <v>11.220919569779999</v>
          </cell>
          <cell r="AU94">
            <v>28.433302733999998</v>
          </cell>
          <cell r="AV94">
            <v>89.30238143820894</v>
          </cell>
          <cell r="AW94">
            <v>80.513223460799992</v>
          </cell>
          <cell r="AX94">
            <v>100.2607399386</v>
          </cell>
          <cell r="AY94">
            <v>119.77168945308145</v>
          </cell>
          <cell r="AZ94">
            <v>144.10539605029982</v>
          </cell>
          <cell r="BA94">
            <v>159.88387123623977</v>
          </cell>
          <cell r="BB94">
            <v>167.02970002991788</v>
          </cell>
          <cell r="BD94">
            <v>1346.09295</v>
          </cell>
          <cell r="BE94">
            <v>1453.0309200000002</v>
          </cell>
          <cell r="BF94">
            <v>1817.5538899999999</v>
          </cell>
          <cell r="BH94">
            <v>4382169.6101570763</v>
          </cell>
          <cell r="BI94">
            <v>4598985.0164268576</v>
          </cell>
          <cell r="BJ94">
            <v>5357470.140542835</v>
          </cell>
        </row>
        <row r="95">
          <cell r="F95" t="str">
            <v>Kab. Solok</v>
          </cell>
          <cell r="G95">
            <v>7121</v>
          </cell>
          <cell r="H95">
            <v>7121.2</v>
          </cell>
          <cell r="I95">
            <v>7121.2</v>
          </cell>
          <cell r="J95">
            <v>7121.2</v>
          </cell>
          <cell r="K95">
            <v>561.50800000000004</v>
          </cell>
          <cell r="L95">
            <v>434.67500000000001</v>
          </cell>
          <cell r="M95">
            <v>439.57400000000001</v>
          </cell>
          <cell r="N95">
            <v>455.66300000000001</v>
          </cell>
          <cell r="O95">
            <v>67.400000000000006</v>
          </cell>
          <cell r="P95">
            <v>50.9</v>
          </cell>
          <cell r="Q95">
            <v>69.76974421646338</v>
          </cell>
          <cell r="R95">
            <v>71.710700299919552</v>
          </cell>
          <cell r="T95">
            <v>1.38</v>
          </cell>
          <cell r="U95">
            <v>2.8559999999999999</v>
          </cell>
          <cell r="V95">
            <v>2.68</v>
          </cell>
          <cell r="X95">
            <v>610.78828999999996</v>
          </cell>
          <cell r="Y95">
            <v>667.30114999999989</v>
          </cell>
          <cell r="Z95">
            <v>802.33280000000002</v>
          </cell>
          <cell r="AA95">
            <v>122.7</v>
          </cell>
          <cell r="AB95">
            <v>122.7</v>
          </cell>
          <cell r="AC95">
            <v>94.23</v>
          </cell>
          <cell r="AD95">
            <v>94.23</v>
          </cell>
          <cell r="AE95">
            <v>2.8249129399999999</v>
          </cell>
          <cell r="AF95">
            <v>3.2486498809999991</v>
          </cell>
          <cell r="AG95">
            <v>5.080822725</v>
          </cell>
          <cell r="AH95">
            <v>10.64757</v>
          </cell>
          <cell r="AJ95">
            <v>8.1960843444183222</v>
          </cell>
          <cell r="AK95">
            <v>12.251087938446549</v>
          </cell>
          <cell r="AL95">
            <v>16.311445595100992</v>
          </cell>
          <cell r="AM95">
            <v>0.36703032600000002</v>
          </cell>
          <cell r="AN95">
            <v>1.4705654159751766</v>
          </cell>
          <cell r="AO95">
            <v>1.6582922517600001</v>
          </cell>
          <cell r="AP95">
            <v>1.3821792500000001</v>
          </cell>
          <cell r="AQ95">
            <v>6.6531082919999998</v>
          </cell>
          <cell r="AR95">
            <v>5.1681874720000005</v>
          </cell>
          <cell r="AS95">
            <v>9.0073621864396554</v>
          </cell>
          <cell r="AT95">
            <v>11.755381866810001</v>
          </cell>
          <cell r="AU95">
            <v>37.376962415999998</v>
          </cell>
          <cell r="AV95">
            <v>111.2575879251</v>
          </cell>
          <cell r="AW95">
            <v>109.2188222214</v>
          </cell>
          <cell r="AX95">
            <v>131.68875924</v>
          </cell>
          <cell r="AY95">
            <v>156.94510015900866</v>
          </cell>
          <cell r="AZ95">
            <v>171.73567564381949</v>
          </cell>
          <cell r="BA95">
            <v>194.37397646932124</v>
          </cell>
          <cell r="BB95">
            <v>202.06436304666227</v>
          </cell>
          <cell r="BD95">
            <v>1505.0231899999999</v>
          </cell>
          <cell r="BE95">
            <v>1631.7007999999998</v>
          </cell>
          <cell r="BF95">
            <v>2059.2579049999999</v>
          </cell>
          <cell r="BH95">
            <v>3462410.283545177</v>
          </cell>
          <cell r="BI95">
            <v>3712004.8046517763</v>
          </cell>
          <cell r="BJ95">
            <v>4519256.3473444181</v>
          </cell>
        </row>
        <row r="96">
          <cell r="F96" t="str">
            <v>Kab. Tanah Datar</v>
          </cell>
          <cell r="G96">
            <v>1404</v>
          </cell>
          <cell r="H96">
            <v>1404.25</v>
          </cell>
          <cell r="I96">
            <v>1404.25</v>
          </cell>
          <cell r="J96">
            <v>1404.25</v>
          </cell>
          <cell r="K96">
            <v>439.04899999999998</v>
          </cell>
          <cell r="L96">
            <v>324.88799999999998</v>
          </cell>
          <cell r="M96">
            <v>323.76600000000002</v>
          </cell>
          <cell r="N96">
            <v>335.35300000000001</v>
          </cell>
          <cell r="O96">
            <v>67.8</v>
          </cell>
          <cell r="P96">
            <v>49.8</v>
          </cell>
          <cell r="Q96">
            <v>29.245036611749121</v>
          </cell>
          <cell r="R96">
            <v>25.700338496188518</v>
          </cell>
          <cell r="T96">
            <v>2.15</v>
          </cell>
          <cell r="U96">
            <v>1.121</v>
          </cell>
          <cell r="V96">
            <v>0.97399999999999998</v>
          </cell>
          <cell r="X96">
            <v>580.52850999999987</v>
          </cell>
          <cell r="Y96">
            <v>628.00822000000005</v>
          </cell>
          <cell r="Z96">
            <v>801.98287000000005</v>
          </cell>
          <cell r="AA96">
            <v>118.5</v>
          </cell>
          <cell r="AB96">
            <v>118.5</v>
          </cell>
          <cell r="AC96">
            <v>92.94</v>
          </cell>
          <cell r="AD96">
            <v>92.94</v>
          </cell>
          <cell r="AE96">
            <v>2.0454156480000001</v>
          </cell>
          <cell r="AF96">
            <v>2.3839035653333336</v>
          </cell>
          <cell r="AG96">
            <v>4.8778114000499997</v>
          </cell>
          <cell r="AH96">
            <v>9.8150899999999996</v>
          </cell>
          <cell r="AJ96">
            <v>7.9064501558863274</v>
          </cell>
          <cell r="AK96">
            <v>11.841104937935414</v>
          </cell>
          <cell r="AL96">
            <v>16.307982761622952</v>
          </cell>
          <cell r="AM96">
            <v>2.5992170999999998E-2</v>
          </cell>
          <cell r="AN96">
            <v>1.3176372956958349</v>
          </cell>
          <cell r="AO96">
            <v>1.2111047203100003</v>
          </cell>
          <cell r="AP96">
            <v>1.16778245</v>
          </cell>
          <cell r="AQ96">
            <v>4.3522880830000004</v>
          </cell>
          <cell r="AR96">
            <v>3.4272687920000005</v>
          </cell>
          <cell r="AS96">
            <v>6.6606786064396548</v>
          </cell>
          <cell r="AT96">
            <v>8.1448984743200015</v>
          </cell>
          <cell r="AU96">
            <v>37.226756474999995</v>
          </cell>
          <cell r="AV96">
            <v>104.09118106022623</v>
          </cell>
          <cell r="AW96">
            <v>107.892326496</v>
          </cell>
          <cell r="AX96">
            <v>127.6463493624</v>
          </cell>
          <cell r="AY96">
            <v>137.55975001097818</v>
          </cell>
          <cell r="AZ96">
            <v>151.19406624825044</v>
          </cell>
          <cell r="BA96">
            <v>168.66389624470509</v>
          </cell>
          <cell r="BB96">
            <v>173.26393110384376</v>
          </cell>
          <cell r="BD96">
            <v>1411.2832700000001</v>
          </cell>
          <cell r="BE96">
            <v>1517.2286700000002</v>
          </cell>
          <cell r="BF96">
            <v>1896.5589</v>
          </cell>
          <cell r="BH96">
            <v>4343907.0387333483</v>
          </cell>
          <cell r="BI96">
            <v>4686189.0068753362</v>
          </cell>
          <cell r="BJ96">
            <v>5655410.5673722913</v>
          </cell>
        </row>
        <row r="97">
          <cell r="F97" t="str">
            <v>Kota Bukit Tinggi</v>
          </cell>
          <cell r="G97">
            <v>25</v>
          </cell>
          <cell r="H97">
            <v>25.24</v>
          </cell>
          <cell r="I97">
            <v>25.24</v>
          </cell>
          <cell r="J97">
            <v>25.24</v>
          </cell>
          <cell r="K97">
            <v>150.41300000000001</v>
          </cell>
          <cell r="L97">
            <v>91.83</v>
          </cell>
          <cell r="M97">
            <v>93.977999999999994</v>
          </cell>
          <cell r="N97">
            <v>98.430999999999997</v>
          </cell>
          <cell r="O97">
            <v>10.7</v>
          </cell>
          <cell r="P97">
            <v>9.3000000000000007</v>
          </cell>
          <cell r="Q97">
            <v>3.3646580389561547</v>
          </cell>
          <cell r="R97">
            <v>3.3275953211606302</v>
          </cell>
          <cell r="T97">
            <v>1.51</v>
          </cell>
          <cell r="U97">
            <v>0.46899999999999997</v>
          </cell>
          <cell r="V97">
            <v>0.39</v>
          </cell>
          <cell r="X97">
            <v>427.00266999999997</v>
          </cell>
          <cell r="Y97">
            <v>467.84419000000008</v>
          </cell>
          <cell r="Z97">
            <v>584.40217000000007</v>
          </cell>
          <cell r="AA97">
            <v>117.9</v>
          </cell>
          <cell r="AB97">
            <v>117.9</v>
          </cell>
          <cell r="AC97">
            <v>93.46</v>
          </cell>
          <cell r="AD97">
            <v>93.46</v>
          </cell>
          <cell r="AE97">
            <v>4.7511830439999994</v>
          </cell>
          <cell r="AF97">
            <v>6.8156444257999995</v>
          </cell>
          <cell r="AG97">
            <v>8.4135918360399984</v>
          </cell>
          <cell r="AH97">
            <v>10.748047365063956</v>
          </cell>
          <cell r="AJ97">
            <v>6.4369638579987445</v>
          </cell>
          <cell r="AK97">
            <v>10.169951130027586</v>
          </cell>
          <cell r="AL97">
            <v>14.154850043262524</v>
          </cell>
          <cell r="AM97">
            <v>2.9968338000000001E-2</v>
          </cell>
          <cell r="AN97">
            <v>1.2887662685898973</v>
          </cell>
          <cell r="AO97">
            <v>1.2111047203100003</v>
          </cell>
          <cell r="AP97">
            <v>1.16778245</v>
          </cell>
          <cell r="AQ97">
            <v>2.9707607359999999</v>
          </cell>
          <cell r="AR97">
            <v>2.9304893120000002</v>
          </cell>
          <cell r="AS97">
            <v>6.021321259439655</v>
          </cell>
          <cell r="AT97">
            <v>8.0572179270300008</v>
          </cell>
          <cell r="AU97">
            <v>12.882389466999999</v>
          </cell>
          <cell r="AV97">
            <v>53.240819890952181</v>
          </cell>
          <cell r="AW97">
            <v>47.084091104700001</v>
          </cell>
          <cell r="AX97">
            <v>57.002181315599998</v>
          </cell>
          <cell r="AY97">
            <v>56.814863059135128</v>
          </cell>
          <cell r="AZ97">
            <v>90.559384472736014</v>
          </cell>
          <cell r="BA97">
            <v>101.30379375287066</v>
          </cell>
          <cell r="BB97">
            <v>103.85910155641004</v>
          </cell>
          <cell r="BD97">
            <v>540.12728000000004</v>
          </cell>
          <cell r="BE97">
            <v>590.58126000000004</v>
          </cell>
          <cell r="BF97">
            <v>767.99590000000001</v>
          </cell>
          <cell r="BH97">
            <v>5881817.2710443223</v>
          </cell>
          <cell r="BI97">
            <v>6284250.1436506426</v>
          </cell>
          <cell r="BJ97">
            <v>7802378.3157745022</v>
          </cell>
        </row>
        <row r="98">
          <cell r="F98" t="str">
            <v>Kota Padang Panjang</v>
          </cell>
          <cell r="G98">
            <v>627</v>
          </cell>
          <cell r="H98">
            <v>23</v>
          </cell>
          <cell r="I98">
            <v>23</v>
          </cell>
          <cell r="J98">
            <v>23</v>
          </cell>
          <cell r="K98">
            <v>300.096</v>
          </cell>
          <cell r="L98">
            <v>40.168999999999997</v>
          </cell>
          <cell r="M98">
            <v>40.42</v>
          </cell>
          <cell r="N98">
            <v>42.881</v>
          </cell>
          <cell r="O98">
            <v>94.4</v>
          </cell>
          <cell r="P98">
            <v>3.4</v>
          </cell>
          <cell r="Q98">
            <v>1.9664014462320771</v>
          </cell>
          <cell r="R98">
            <v>1.7440983840405409</v>
          </cell>
          <cell r="T98">
            <v>1.27</v>
          </cell>
          <cell r="U98">
            <v>0.65300000000000002</v>
          </cell>
          <cell r="V98">
            <v>0.63800000000000001</v>
          </cell>
          <cell r="X98">
            <v>155.84924000000001</v>
          </cell>
          <cell r="Y98">
            <v>168.59914999999998</v>
          </cell>
          <cell r="Z98">
            <v>208.70945</v>
          </cell>
          <cell r="AA98">
            <v>116.2</v>
          </cell>
          <cell r="AB98">
            <v>117.7</v>
          </cell>
          <cell r="AC98">
            <v>92.85</v>
          </cell>
          <cell r="AD98">
            <v>92.85</v>
          </cell>
          <cell r="AE98">
            <v>26.456234766000001</v>
          </cell>
          <cell r="AF98">
            <v>1.368568</v>
          </cell>
          <cell r="AG98">
            <v>2.3418434132500003</v>
          </cell>
          <cell r="AH98">
            <v>4.3785400000000001</v>
          </cell>
          <cell r="AJ98">
            <v>3.841594570260471</v>
          </cell>
          <cell r="AK98">
            <v>7.0476240501362355</v>
          </cell>
          <cell r="AL98">
            <v>10.437074121584621</v>
          </cell>
          <cell r="AM98">
            <v>0.17939102700000001</v>
          </cell>
          <cell r="AN98">
            <v>1.2887662685898973</v>
          </cell>
          <cell r="AO98">
            <v>1.2111047203100003</v>
          </cell>
          <cell r="AP98">
            <v>1.16778245</v>
          </cell>
          <cell r="AQ98">
            <v>7.8228560699999994</v>
          </cell>
          <cell r="AR98">
            <v>2.2299137999999998</v>
          </cell>
          <cell r="AS98">
            <v>5.3718914114396554</v>
          </cell>
          <cell r="AT98">
            <v>6.6687673039200002</v>
          </cell>
          <cell r="AU98">
            <v>63.731215547999994</v>
          </cell>
          <cell r="AV98">
            <v>23.689817999999999</v>
          </cell>
          <cell r="AW98">
            <v>25.9378516188</v>
          </cell>
          <cell r="AX98">
            <v>31.489164699300002</v>
          </cell>
          <cell r="AY98">
            <v>42.322131833286662</v>
          </cell>
          <cell r="AZ98">
            <v>68.468968850947974</v>
          </cell>
          <cell r="BA98">
            <v>81.130996250925648</v>
          </cell>
          <cell r="BB98">
            <v>85.712548393116393</v>
          </cell>
          <cell r="BD98">
            <v>226.29415</v>
          </cell>
          <cell r="BE98">
            <v>243.71092999999999</v>
          </cell>
          <cell r="BF98">
            <v>310.65839</v>
          </cell>
          <cell r="BH98">
            <v>5633551.9928302923</v>
          </cell>
          <cell r="BI98">
            <v>6029463.8792676888</v>
          </cell>
          <cell r="BJ98">
            <v>7244662.9043165967</v>
          </cell>
        </row>
        <row r="99">
          <cell r="F99" t="str">
            <v>Kota Padang</v>
          </cell>
          <cell r="G99">
            <v>23</v>
          </cell>
          <cell r="H99">
            <v>626.63</v>
          </cell>
          <cell r="I99">
            <v>626.63</v>
          </cell>
          <cell r="J99">
            <v>626.63</v>
          </cell>
          <cell r="K99">
            <v>40.646999999999998</v>
          </cell>
          <cell r="L99">
            <v>711.351</v>
          </cell>
          <cell r="M99">
            <v>734.423</v>
          </cell>
          <cell r="N99">
            <v>770.45100000000002</v>
          </cell>
          <cell r="O99">
            <v>4.2</v>
          </cell>
          <cell r="P99">
            <v>58.6</v>
          </cell>
          <cell r="Q99">
            <v>32.727110253285524</v>
          </cell>
          <cell r="R99">
            <v>31.1446727920321</v>
          </cell>
          <cell r="T99">
            <v>1.54</v>
          </cell>
          <cell r="U99">
            <v>0.57499999999999996</v>
          </cell>
          <cell r="V99">
            <v>0.623</v>
          </cell>
          <cell r="X99">
            <v>4724.8373099999999</v>
          </cell>
          <cell r="Y99">
            <v>5259.2837708320403</v>
          </cell>
          <cell r="Z99">
            <v>6796.689550000001</v>
          </cell>
          <cell r="AA99">
            <v>117.7</v>
          </cell>
          <cell r="AB99">
            <v>116.2</v>
          </cell>
          <cell r="AC99">
            <v>94.8</v>
          </cell>
          <cell r="AD99">
            <v>94.8</v>
          </cell>
          <cell r="AE99">
            <v>1.2224524669999999</v>
          </cell>
          <cell r="AF99">
            <v>30.764836354666663</v>
          </cell>
          <cell r="AG99">
            <v>39.351199211209995</v>
          </cell>
          <cell r="AH99">
            <v>52.951300000000003</v>
          </cell>
          <cell r="AJ99">
            <v>47.574072204493497</v>
          </cell>
          <cell r="AK99">
            <v>60.163901087878642</v>
          </cell>
          <cell r="AL99">
            <v>75.630335753785474</v>
          </cell>
          <cell r="AM99">
            <v>3.1798477999999998E-2</v>
          </cell>
          <cell r="AN99">
            <v>1.2887662685898973</v>
          </cell>
          <cell r="AO99">
            <v>1.2111047203100003</v>
          </cell>
          <cell r="AP99">
            <v>1.16778245</v>
          </cell>
          <cell r="AQ99">
            <v>2.7642424600000002</v>
          </cell>
          <cell r="AR99">
            <v>13.460056544</v>
          </cell>
          <cell r="AS99">
            <v>20.204596157439656</v>
          </cell>
          <cell r="AT99">
            <v>25.483884139830003</v>
          </cell>
          <cell r="AU99">
            <v>7.5817829339999996</v>
          </cell>
          <cell r="AV99">
            <v>225.85370604120004</v>
          </cell>
          <cell r="AW99">
            <v>217.66076556269999</v>
          </cell>
          <cell r="AX99">
            <v>257.50291112921946</v>
          </cell>
          <cell r="AY99">
            <v>208.84766687065829</v>
          </cell>
          <cell r="AZ99">
            <v>238.12549389817926</v>
          </cell>
          <cell r="BA99">
            <v>265.53501799484013</v>
          </cell>
          <cell r="BB99">
            <v>272.15373540666587</v>
          </cell>
          <cell r="BD99">
            <v>6458.2559900000015</v>
          </cell>
          <cell r="BE99">
            <v>7093.1648915760197</v>
          </cell>
          <cell r="BF99">
            <v>9368.7558200000003</v>
          </cell>
          <cell r="BH99">
            <v>9078859.7893304452</v>
          </cell>
          <cell r="BI99">
            <v>9658146.4518077727</v>
          </cell>
          <cell r="BJ99">
            <v>12160093.010457512</v>
          </cell>
        </row>
        <row r="100">
          <cell r="F100" t="str">
            <v>Kota Payakumbuh</v>
          </cell>
          <cell r="G100">
            <v>85</v>
          </cell>
          <cell r="H100">
            <v>85.22</v>
          </cell>
          <cell r="I100">
            <v>85.22</v>
          </cell>
          <cell r="J100">
            <v>85.22</v>
          </cell>
          <cell r="K100">
            <v>186.77</v>
          </cell>
          <cell r="L100">
            <v>97.748999999999995</v>
          </cell>
          <cell r="M100">
            <v>99.391000000000005</v>
          </cell>
          <cell r="N100">
            <v>102.577</v>
          </cell>
          <cell r="O100">
            <v>16.5</v>
          </cell>
          <cell r="P100">
            <v>10.3</v>
          </cell>
          <cell r="Q100">
            <v>8.7020792581076325</v>
          </cell>
          <cell r="R100">
            <v>7.5460554618995124</v>
          </cell>
          <cell r="T100">
            <v>1.57</v>
          </cell>
          <cell r="U100">
            <v>1.03</v>
          </cell>
          <cell r="V100">
            <v>1.113</v>
          </cell>
          <cell r="X100">
            <v>352.84258999999997</v>
          </cell>
          <cell r="Y100">
            <v>375.54254000000003</v>
          </cell>
          <cell r="Z100">
            <v>462.24720079999997</v>
          </cell>
          <cell r="AA100">
            <v>119.1</v>
          </cell>
          <cell r="AB100">
            <v>119.1</v>
          </cell>
          <cell r="AC100">
            <v>93.34</v>
          </cell>
          <cell r="AD100">
            <v>93.34</v>
          </cell>
          <cell r="AE100">
            <v>2.7484461170000003</v>
          </cell>
          <cell r="AF100">
            <v>3.1607130345500005</v>
          </cell>
          <cell r="AG100">
            <v>4.6527142661300003</v>
          </cell>
          <cell r="AH100">
            <v>6.4965999999999999</v>
          </cell>
          <cell r="AJ100">
            <v>5.7271340247260714</v>
          </cell>
          <cell r="AK100">
            <v>9.2068743775652777</v>
          </cell>
          <cell r="AL100">
            <v>12.946030231143016</v>
          </cell>
          <cell r="AM100">
            <v>2.5990134999999998E-2</v>
          </cell>
          <cell r="AN100">
            <v>1.2887662685898973</v>
          </cell>
          <cell r="AO100">
            <v>1.2111047203100003</v>
          </cell>
          <cell r="AP100">
            <v>1.16778245</v>
          </cell>
          <cell r="AQ100">
            <v>2.9858892260000003</v>
          </cell>
          <cell r="AR100">
            <v>2.44583532</v>
          </cell>
          <cell r="AS100">
            <v>5.8890706994396549</v>
          </cell>
          <cell r="AT100">
            <v>7.0492693642000006</v>
          </cell>
          <cell r="AU100">
            <v>14.408801957999998</v>
          </cell>
          <cell r="AV100">
            <v>72.707753999999994</v>
          </cell>
          <cell r="AW100">
            <v>71.367307995299996</v>
          </cell>
          <cell r="AX100">
            <v>56.2268852001</v>
          </cell>
          <cell r="AY100">
            <v>76.854222714107109</v>
          </cell>
          <cell r="AZ100">
            <v>107.75945841390336</v>
          </cell>
          <cell r="BA100">
            <v>119.97045966151809</v>
          </cell>
          <cell r="BB100">
            <v>119.97</v>
          </cell>
          <cell r="BD100">
            <v>468.99606</v>
          </cell>
          <cell r="BE100">
            <v>504.42306000000008</v>
          </cell>
          <cell r="BF100">
            <v>637.33571480000001</v>
          </cell>
          <cell r="BH100">
            <v>4797962.7413068172</v>
          </cell>
          <cell r="BI100">
            <v>5075138.1915867645</v>
          </cell>
          <cell r="BJ100">
            <v>6213241.9041305557</v>
          </cell>
        </row>
        <row r="101">
          <cell r="F101" t="str">
            <v>Kota Sawahlunto</v>
          </cell>
          <cell r="G101">
            <v>6</v>
          </cell>
          <cell r="H101">
            <v>273.45</v>
          </cell>
          <cell r="I101">
            <v>273.45</v>
          </cell>
          <cell r="J101">
            <v>273.45</v>
          </cell>
          <cell r="K101">
            <v>63.866999999999997</v>
          </cell>
          <cell r="L101">
            <v>50.667999999999999</v>
          </cell>
          <cell r="M101">
            <v>51.396999999999998</v>
          </cell>
          <cell r="N101">
            <v>52.662999999999997</v>
          </cell>
          <cell r="O101">
            <v>15.7</v>
          </cell>
          <cell r="P101">
            <v>9.3000000000000007</v>
          </cell>
          <cell r="Q101">
            <v>3.2394839625223004</v>
          </cell>
          <cell r="R101">
            <v>3.0154217492042363</v>
          </cell>
          <cell r="T101">
            <v>2.74</v>
          </cell>
          <cell r="U101">
            <v>0.64800000000000002</v>
          </cell>
          <cell r="V101">
            <v>0.72699999999999998</v>
          </cell>
          <cell r="X101">
            <v>180.94900000000001</v>
          </cell>
          <cell r="Y101">
            <v>194.95473999999999</v>
          </cell>
          <cell r="Z101">
            <v>243.93526</v>
          </cell>
          <cell r="AA101">
            <v>118.9</v>
          </cell>
          <cell r="AB101">
            <v>118.9</v>
          </cell>
          <cell r="AC101">
            <v>87.64</v>
          </cell>
          <cell r="AD101">
            <v>87.64</v>
          </cell>
          <cell r="AE101">
            <v>1.0526099899999999</v>
          </cell>
          <cell r="AF101">
            <v>1.0857398893333332</v>
          </cell>
          <cell r="AG101">
            <v>2.3520187709899996</v>
          </cell>
          <cell r="AH101">
            <v>5.1703199999999994</v>
          </cell>
          <cell r="AJ101">
            <v>4.0818391662207789</v>
          </cell>
          <cell r="AK101">
            <v>7.3226186577778982</v>
          </cell>
          <cell r="AL101">
            <v>10.78566130804807</v>
          </cell>
          <cell r="AM101">
            <v>2.3810123760000002</v>
          </cell>
          <cell r="AN101">
            <v>3.0275216400398968</v>
          </cell>
          <cell r="AO101">
            <v>2.3574705103100002</v>
          </cell>
          <cell r="AP101">
            <v>2.0338212200000001</v>
          </cell>
          <cell r="AQ101">
            <v>3.4310959690000002</v>
          </cell>
          <cell r="AR101">
            <v>3.0216846960000003</v>
          </cell>
          <cell r="AS101">
            <v>6.2872593874396543</v>
          </cell>
          <cell r="AT101">
            <v>8.4267651036800011</v>
          </cell>
          <cell r="AU101">
            <v>9.0859481600000027</v>
          </cell>
          <cell r="AV101">
            <v>26.556843000000001</v>
          </cell>
          <cell r="AW101">
            <v>27.693899503499999</v>
          </cell>
          <cell r="AX101">
            <v>31.238222873400002</v>
          </cell>
          <cell r="AY101">
            <v>55.878905231266046</v>
          </cell>
          <cell r="AZ101">
            <v>73.210606721317006</v>
          </cell>
          <cell r="BA101">
            <v>79.071782956201346</v>
          </cell>
          <cell r="BB101">
            <v>81.802180990492232</v>
          </cell>
          <cell r="BD101">
            <v>480.06337000000002</v>
          </cell>
          <cell r="BE101">
            <v>479.06431999999995</v>
          </cell>
          <cell r="BF101">
            <v>540.22168999999997</v>
          </cell>
          <cell r="BH101">
            <v>9474685.600378938</v>
          </cell>
          <cell r="BI101">
            <v>9320861.5288830083</v>
          </cell>
          <cell r="BJ101">
            <v>10258088.031445228</v>
          </cell>
        </row>
        <row r="102">
          <cell r="F102" t="str">
            <v>Kota Solok</v>
          </cell>
          <cell r="G102">
            <v>58</v>
          </cell>
          <cell r="H102">
            <v>57.64</v>
          </cell>
          <cell r="I102">
            <v>57.64</v>
          </cell>
          <cell r="J102">
            <v>57.64</v>
          </cell>
          <cell r="K102">
            <v>54.1</v>
          </cell>
          <cell r="L102">
            <v>48.125999999999998</v>
          </cell>
          <cell r="M102">
            <v>49.372</v>
          </cell>
          <cell r="N102">
            <v>53.207999999999998</v>
          </cell>
          <cell r="O102">
            <v>6.2</v>
          </cell>
          <cell r="P102">
            <v>4.8</v>
          </cell>
          <cell r="Q102">
            <v>3.4235765866207366</v>
          </cell>
          <cell r="R102">
            <v>3.2918378200597953</v>
          </cell>
          <cell r="T102">
            <v>1.29</v>
          </cell>
          <cell r="U102">
            <v>1.18</v>
          </cell>
          <cell r="V102">
            <v>0.86699999999999999</v>
          </cell>
          <cell r="X102">
            <v>192.01828</v>
          </cell>
          <cell r="Y102">
            <v>208.10507000000001</v>
          </cell>
          <cell r="Z102">
            <v>254.6936542536796</v>
          </cell>
          <cell r="AA102">
            <v>122.7</v>
          </cell>
          <cell r="AB102">
            <v>122.7</v>
          </cell>
          <cell r="AC102">
            <v>95.83</v>
          </cell>
          <cell r="AD102">
            <v>95.83</v>
          </cell>
          <cell r="AE102">
            <v>1.382263332</v>
          </cell>
          <cell r="AF102">
            <v>1.5896028317999997</v>
          </cell>
          <cell r="AG102">
            <v>2.1527689793000002</v>
          </cell>
          <cell r="AH102">
            <v>4.1851599999999998</v>
          </cell>
          <cell r="AJ102">
            <v>4.1877897689823795</v>
          </cell>
          <cell r="AK102">
            <v>7.4598293913910858</v>
          </cell>
          <cell r="AL102">
            <v>10.892124108584232</v>
          </cell>
          <cell r="AM102">
            <v>2.5116087999999998E-2</v>
          </cell>
          <cell r="AN102">
            <v>1.2887662685898973</v>
          </cell>
          <cell r="AO102">
            <v>1.2111047203100003</v>
          </cell>
          <cell r="AP102">
            <v>1.16778245</v>
          </cell>
          <cell r="AQ102">
            <v>2.6704337680000001</v>
          </cell>
          <cell r="AR102">
            <v>2.1214708079999998</v>
          </cell>
          <cell r="AS102">
            <v>5.1767684764396558</v>
          </cell>
          <cell r="AT102">
            <v>6.5552606819500001</v>
          </cell>
          <cell r="AU102">
            <v>7.3847425060000003</v>
          </cell>
          <cell r="AV102">
            <v>28.817696999999999</v>
          </cell>
          <cell r="AW102">
            <v>29.375716466699998</v>
          </cell>
          <cell r="AX102">
            <v>34.913637719999997</v>
          </cell>
          <cell r="AY102">
            <v>45.979519079440351</v>
          </cell>
          <cell r="AZ102">
            <v>72.973422945273683</v>
          </cell>
          <cell r="BA102">
            <v>88.361023164910463</v>
          </cell>
          <cell r="BB102">
            <v>90.62197141946811</v>
          </cell>
          <cell r="BD102">
            <v>287.65007000000003</v>
          </cell>
          <cell r="BE102">
            <v>311.27535</v>
          </cell>
          <cell r="BF102">
            <v>398.68903425367967</v>
          </cell>
          <cell r="BH102">
            <v>5977020.1138677644</v>
          </cell>
          <cell r="BI102">
            <v>6304693.9560884712</v>
          </cell>
          <cell r="BJ102">
            <v>7493028.008075472</v>
          </cell>
        </row>
        <row r="103">
          <cell r="F103" t="str">
            <v>Kota Pariaman</v>
          </cell>
          <cell r="G103">
            <v>0</v>
          </cell>
          <cell r="H103">
            <v>0</v>
          </cell>
          <cell r="I103">
            <v>0</v>
          </cell>
          <cell r="J103">
            <v>129.94179257070877</v>
          </cell>
          <cell r="K103">
            <v>0</v>
          </cell>
          <cell r="L103">
            <v>0</v>
          </cell>
          <cell r="M103">
            <v>0</v>
          </cell>
          <cell r="N103">
            <v>73.641999999999996</v>
          </cell>
          <cell r="O103">
            <v>0</v>
          </cell>
          <cell r="P103">
            <v>0</v>
          </cell>
          <cell r="Q103">
            <v>0</v>
          </cell>
          <cell r="R103">
            <v>6.3070264034250627</v>
          </cell>
          <cell r="T103">
            <v>0</v>
          </cell>
          <cell r="U103">
            <v>0</v>
          </cell>
          <cell r="V103">
            <v>1.7092181029012021</v>
          </cell>
          <cell r="X103">
            <v>0</v>
          </cell>
          <cell r="Y103">
            <v>0</v>
          </cell>
          <cell r="Z103">
            <v>280.95809000000003</v>
          </cell>
          <cell r="AA103">
            <v>0</v>
          </cell>
          <cell r="AB103">
            <v>0</v>
          </cell>
          <cell r="AC103">
            <v>0</v>
          </cell>
          <cell r="AD103">
            <v>92.62</v>
          </cell>
          <cell r="AE103">
            <v>0</v>
          </cell>
          <cell r="AF103">
            <v>0</v>
          </cell>
          <cell r="AG103">
            <v>0</v>
          </cell>
          <cell r="AH103">
            <v>0.87996838480285322</v>
          </cell>
          <cell r="AJ103">
            <v>0</v>
          </cell>
          <cell r="AK103">
            <v>0</v>
          </cell>
          <cell r="AL103">
            <v>11.152031425431165</v>
          </cell>
          <cell r="AM103">
            <v>0</v>
          </cell>
          <cell r="AN103">
            <v>0</v>
          </cell>
          <cell r="AO103">
            <v>0</v>
          </cell>
          <cell r="AP103">
            <v>1.16778245</v>
          </cell>
          <cell r="AQ103">
            <v>0</v>
          </cell>
          <cell r="AR103">
            <v>0</v>
          </cell>
          <cell r="AS103">
            <v>0</v>
          </cell>
          <cell r="AT103">
            <v>4.7672398956600004</v>
          </cell>
          <cell r="AU103">
            <v>0</v>
          </cell>
          <cell r="AV103">
            <v>0</v>
          </cell>
          <cell r="AW103">
            <v>0</v>
          </cell>
          <cell r="AX103">
            <v>29.963210542799999</v>
          </cell>
          <cell r="AY103">
            <v>0</v>
          </cell>
          <cell r="AZ103">
            <v>0</v>
          </cell>
          <cell r="BA103">
            <v>0</v>
          </cell>
          <cell r="BB103">
            <v>70.577684014293297</v>
          </cell>
          <cell r="BD103">
            <v>0</v>
          </cell>
          <cell r="BE103">
            <v>0</v>
          </cell>
          <cell r="BF103">
            <v>554.09652000000006</v>
          </cell>
          <cell r="BJ103">
            <v>7524191.6297764871</v>
          </cell>
        </row>
        <row r="104">
          <cell r="F104" t="str">
            <v>Kab. Bengkalis</v>
          </cell>
          <cell r="G104">
            <v>30647</v>
          </cell>
          <cell r="H104">
            <v>11481.83</v>
          </cell>
          <cell r="I104">
            <v>11629.7</v>
          </cell>
          <cell r="J104">
            <v>11629.7</v>
          </cell>
          <cell r="K104">
            <v>1202.373</v>
          </cell>
          <cell r="L104">
            <v>518.947</v>
          </cell>
          <cell r="M104">
            <v>560.19299999999998</v>
          </cell>
          <cell r="N104">
            <v>633.99699999999996</v>
          </cell>
          <cell r="O104">
            <v>333</v>
          </cell>
          <cell r="P104">
            <v>79.372132294929585</v>
          </cell>
          <cell r="Q104">
            <v>66.983231428732495</v>
          </cell>
          <cell r="R104">
            <v>70.918016243395698</v>
          </cell>
          <cell r="T104">
            <v>3.47</v>
          </cell>
          <cell r="U104">
            <v>2.1219999999999999</v>
          </cell>
          <cell r="V104">
            <v>1.6559999999999999</v>
          </cell>
          <cell r="X104">
            <v>649.51145299145298</v>
          </cell>
          <cell r="Y104">
            <v>825.07233999999983</v>
          </cell>
          <cell r="Z104">
            <v>1091.2006699999999</v>
          </cell>
          <cell r="AA104">
            <v>142.6</v>
          </cell>
          <cell r="AB104">
            <v>142.6</v>
          </cell>
          <cell r="AC104">
            <v>96.22</v>
          </cell>
          <cell r="AD104">
            <v>96.22</v>
          </cell>
          <cell r="AE104">
            <v>22.925035553999997</v>
          </cell>
          <cell r="AF104">
            <v>26.363790887100002</v>
          </cell>
          <cell r="AG104">
            <v>25.266686192330003</v>
          </cell>
          <cell r="AH104">
            <v>48.868089999999995</v>
          </cell>
          <cell r="AJ104">
            <v>8.5667265596102915</v>
          </cell>
          <cell r="AK104">
            <v>13.897274819150347</v>
          </cell>
          <cell r="AL104">
            <v>19.170021112966715</v>
          </cell>
          <cell r="AM104">
            <v>3.1130972910000003</v>
          </cell>
          <cell r="AN104">
            <v>706.64520191915608</v>
          </cell>
          <cell r="AO104">
            <v>687.67688359806004</v>
          </cell>
          <cell r="AP104">
            <v>681.20772040999998</v>
          </cell>
          <cell r="AQ104">
            <v>77.411428701000006</v>
          </cell>
          <cell r="AR104">
            <v>47.473997525000001</v>
          </cell>
          <cell r="AS104">
            <v>64.063938354349659</v>
          </cell>
          <cell r="AT104">
            <v>84.255451950280005</v>
          </cell>
          <cell r="AU104">
            <v>69.902891381000003</v>
          </cell>
          <cell r="AV104">
            <v>95.201612999999995</v>
          </cell>
          <cell r="AW104">
            <v>98.887762199999983</v>
          </cell>
          <cell r="AX104">
            <v>120.53256228000001</v>
          </cell>
          <cell r="AY104">
            <v>206.71801795633564</v>
          </cell>
          <cell r="AZ104">
            <v>206.71801795633564</v>
          </cell>
          <cell r="BA104">
            <v>206.72</v>
          </cell>
          <cell r="BB104">
            <v>206.72284199999999</v>
          </cell>
          <cell r="BD104">
            <v>2617.5175073684209</v>
          </cell>
          <cell r="BE104">
            <v>1623.6293299999995</v>
          </cell>
          <cell r="BF104">
            <v>15522.523649424233</v>
          </cell>
          <cell r="BH104">
            <v>5043901.4145344729</v>
          </cell>
          <cell r="BI104">
            <v>2898339.1973837581</v>
          </cell>
          <cell r="BJ104">
            <v>24483591.640692677</v>
          </cell>
        </row>
        <row r="105">
          <cell r="F105" t="str">
            <v>Kab. Indragiri Hilir</v>
          </cell>
          <cell r="G105">
            <v>11606</v>
          </cell>
          <cell r="H105">
            <v>11605</v>
          </cell>
          <cell r="I105">
            <v>11605</v>
          </cell>
          <cell r="J105">
            <v>11605</v>
          </cell>
          <cell r="K105">
            <v>623.40599999999995</v>
          </cell>
          <cell r="L105">
            <v>555.66600000000005</v>
          </cell>
          <cell r="M105">
            <v>587.58399999999995</v>
          </cell>
          <cell r="N105">
            <v>627.23500000000001</v>
          </cell>
          <cell r="O105">
            <v>87.5</v>
          </cell>
          <cell r="P105">
            <v>85.3</v>
          </cell>
          <cell r="Q105">
            <v>107.631982021044</v>
          </cell>
          <cell r="R105">
            <v>116.26165916107779</v>
          </cell>
          <cell r="T105">
            <v>3.47</v>
          </cell>
          <cell r="U105">
            <v>3.0129999999999999</v>
          </cell>
          <cell r="V105">
            <v>4.4180000000000001</v>
          </cell>
          <cell r="X105">
            <v>749.85790999999995</v>
          </cell>
          <cell r="Y105">
            <v>873.60926000000006</v>
          </cell>
          <cell r="Z105">
            <v>1024.40903</v>
          </cell>
          <cell r="AA105">
            <v>139.9</v>
          </cell>
          <cell r="AB105">
            <v>139.9</v>
          </cell>
          <cell r="AC105">
            <v>106.45</v>
          </cell>
          <cell r="AD105">
            <v>106.45</v>
          </cell>
          <cell r="AE105">
            <v>3.3749246239999997</v>
          </cell>
          <cell r="AF105">
            <v>3.8811633176000004</v>
          </cell>
          <cell r="AG105">
            <v>16.658143815679999</v>
          </cell>
          <cell r="AH105">
            <v>19.587859999999999</v>
          </cell>
          <cell r="AJ105">
            <v>9.527201640649583</v>
          </cell>
          <cell r="AK105">
            <v>14.403709745157878</v>
          </cell>
          <cell r="AL105">
            <v>18.509065130212036</v>
          </cell>
          <cell r="AM105">
            <v>1.671122843</v>
          </cell>
          <cell r="AN105">
            <v>121.06198426401055</v>
          </cell>
          <cell r="AO105">
            <v>97.356053275159994</v>
          </cell>
          <cell r="AP105">
            <v>88.849254959999996</v>
          </cell>
          <cell r="AQ105">
            <v>14.410231038000001</v>
          </cell>
          <cell r="AR105">
            <v>13.810605988999999</v>
          </cell>
          <cell r="AS105">
            <v>20.015504607609653</v>
          </cell>
          <cell r="AT105">
            <v>26.808631609140001</v>
          </cell>
          <cell r="AU105">
            <v>37.463474173000002</v>
          </cell>
          <cell r="AV105">
            <v>92.602130001000006</v>
          </cell>
          <cell r="AW105">
            <v>96.597530501099996</v>
          </cell>
          <cell r="AX105">
            <v>113.1982713</v>
          </cell>
          <cell r="AY105">
            <v>203.81647685961676</v>
          </cell>
          <cell r="AZ105">
            <v>203.81647685961676</v>
          </cell>
          <cell r="BA105">
            <v>203.82</v>
          </cell>
          <cell r="BB105">
            <v>203.82331299999998</v>
          </cell>
          <cell r="BD105">
            <v>2022.8664099999999</v>
          </cell>
          <cell r="BE105">
            <v>2358.0509200000001</v>
          </cell>
          <cell r="BF105">
            <v>3038.2746000000002</v>
          </cell>
          <cell r="BH105">
            <v>3640435.8193591107</v>
          </cell>
          <cell r="BI105">
            <v>4013129.9014268606</v>
          </cell>
          <cell r="BJ105">
            <v>4843917.5109807337</v>
          </cell>
        </row>
        <row r="106">
          <cell r="F106" t="str">
            <v>Kab. Indragiri Hulu</v>
          </cell>
          <cell r="G106">
            <v>15854</v>
          </cell>
          <cell r="H106">
            <v>8198.26</v>
          </cell>
          <cell r="I106">
            <v>8283.66</v>
          </cell>
          <cell r="J106">
            <v>8283.66</v>
          </cell>
          <cell r="K106">
            <v>489.69900000000001</v>
          </cell>
          <cell r="L106">
            <v>246.852</v>
          </cell>
          <cell r="M106">
            <v>262.22699999999998</v>
          </cell>
          <cell r="N106">
            <v>283.04899999999998</v>
          </cell>
          <cell r="O106">
            <v>89.3</v>
          </cell>
          <cell r="P106">
            <v>45.954187104678695</v>
          </cell>
          <cell r="Q106">
            <v>53.166145383313172</v>
          </cell>
          <cell r="R106">
            <v>54.458496345821501</v>
          </cell>
          <cell r="T106">
            <v>4.22</v>
          </cell>
          <cell r="U106">
            <v>3.3410000000000002</v>
          </cell>
          <cell r="V106">
            <v>3.3180000000000001</v>
          </cell>
          <cell r="X106">
            <v>203.8046223369565</v>
          </cell>
          <cell r="Y106">
            <v>336.77753999999993</v>
          </cell>
          <cell r="Z106">
            <v>456.56347999999997</v>
          </cell>
          <cell r="AA106">
            <v>136.80000000000001</v>
          </cell>
          <cell r="AB106">
            <v>136.80000000000001</v>
          </cell>
          <cell r="AC106">
            <v>95.22</v>
          </cell>
          <cell r="AD106">
            <v>95.22</v>
          </cell>
          <cell r="AE106">
            <v>2.8850765099999998</v>
          </cell>
          <cell r="AF106">
            <v>3.0858378173333332</v>
          </cell>
          <cell r="AG106">
            <v>3.7013648422699998</v>
          </cell>
          <cell r="AH106">
            <v>6.4396499999999994</v>
          </cell>
          <cell r="AJ106">
            <v>4.3006037979847278</v>
          </cell>
          <cell r="AK106">
            <v>8.8023998063176201</v>
          </cell>
          <cell r="AL106">
            <v>12.889785328830882</v>
          </cell>
          <cell r="AM106">
            <v>0.75981352400000002</v>
          </cell>
          <cell r="AN106">
            <v>122.91974075145691</v>
          </cell>
          <cell r="AO106">
            <v>102.58514739083999</v>
          </cell>
          <cell r="AP106">
            <v>91.372321389999996</v>
          </cell>
          <cell r="AQ106">
            <v>9.8285909230000001</v>
          </cell>
          <cell r="AR106">
            <v>11.371084957000001</v>
          </cell>
          <cell r="AS106">
            <v>17.151603892489653</v>
          </cell>
          <cell r="AT106">
            <v>25.284393131299996</v>
          </cell>
          <cell r="AU106">
            <v>31.025877682999997</v>
          </cell>
          <cell r="AV106">
            <v>60.354972000000004</v>
          </cell>
          <cell r="AW106">
            <v>57.725963610000001</v>
          </cell>
          <cell r="AX106">
            <v>69.700993440000005</v>
          </cell>
          <cell r="AY106">
            <v>162.26208758758668</v>
          </cell>
          <cell r="AZ106">
            <v>162.26208758758668</v>
          </cell>
          <cell r="BA106">
            <v>162.26</v>
          </cell>
          <cell r="BB106">
            <v>162.263667</v>
          </cell>
          <cell r="BD106">
            <v>1050.9485266666666</v>
          </cell>
          <cell r="BE106">
            <v>987.52888999999993</v>
          </cell>
          <cell r="BF106">
            <v>1443.9188561068861</v>
          </cell>
          <cell r="BH106">
            <v>4257403.3293903498</v>
          </cell>
          <cell r="BI106">
            <v>3765931.3876908179</v>
          </cell>
          <cell r="BJ106">
            <v>5101303.5061310455</v>
          </cell>
        </row>
        <row r="107">
          <cell r="F107" t="str">
            <v>Kab. Kampar</v>
          </cell>
          <cell r="G107">
            <v>27908</v>
          </cell>
          <cell r="H107">
            <v>10623.45</v>
          </cell>
          <cell r="I107">
            <v>10623.45</v>
          </cell>
          <cell r="J107">
            <v>10623.45</v>
          </cell>
          <cell r="K107">
            <v>813.09699999999998</v>
          </cell>
          <cell r="L107">
            <v>445.10599999999999</v>
          </cell>
          <cell r="M107">
            <v>497.291</v>
          </cell>
          <cell r="N107">
            <v>528.79</v>
          </cell>
          <cell r="O107">
            <v>119.9</v>
          </cell>
          <cell r="P107">
            <v>56.198163626564572</v>
          </cell>
          <cell r="Q107">
            <v>77.721884428525215</v>
          </cell>
          <cell r="R107">
            <v>81.179459437866385</v>
          </cell>
          <cell r="T107">
            <v>3.27</v>
          </cell>
          <cell r="U107">
            <v>3.1240000000000001</v>
          </cell>
          <cell r="V107">
            <v>2.7280000000000002</v>
          </cell>
          <cell r="X107">
            <v>275.11486142857143</v>
          </cell>
          <cell r="Y107">
            <v>390.64805000000007</v>
          </cell>
          <cell r="Z107">
            <v>528.68240000000003</v>
          </cell>
          <cell r="AA107">
            <v>136</v>
          </cell>
          <cell r="AB107">
            <v>136</v>
          </cell>
          <cell r="AC107">
            <v>98.29</v>
          </cell>
          <cell r="AD107">
            <v>98.29</v>
          </cell>
          <cell r="AE107">
            <v>4.2698340809999999</v>
          </cell>
          <cell r="AF107">
            <v>5.4283618920000007</v>
          </cell>
          <cell r="AG107">
            <v>10.131550350459998</v>
          </cell>
          <cell r="AH107">
            <v>22.68215</v>
          </cell>
          <cell r="AJ107">
            <v>4.9831561243176488</v>
          </cell>
          <cell r="AK107">
            <v>9.3644854876059647</v>
          </cell>
          <cell r="AL107">
            <v>13.603458950916014</v>
          </cell>
          <cell r="AM107">
            <v>1.9131140090000001</v>
          </cell>
          <cell r="AN107">
            <v>272.09662456114279</v>
          </cell>
          <cell r="AO107">
            <v>246.23565836865001</v>
          </cell>
          <cell r="AP107">
            <v>214.59264405999997</v>
          </cell>
          <cell r="AQ107">
            <v>40.826832930999998</v>
          </cell>
          <cell r="AR107">
            <v>22.813442037000002</v>
          </cell>
          <cell r="AS107">
            <v>34.518695329509654</v>
          </cell>
          <cell r="AT107">
            <v>44.65443882916</v>
          </cell>
          <cell r="AU107">
            <v>70.293968499000002</v>
          </cell>
          <cell r="AV107">
            <v>119.58839204790901</v>
          </cell>
          <cell r="AW107">
            <v>124.7984082735</v>
          </cell>
          <cell r="AX107">
            <v>147.21360167999998</v>
          </cell>
          <cell r="AY107">
            <v>185.10563128297346</v>
          </cell>
          <cell r="AZ107">
            <v>185.10563128297346</v>
          </cell>
          <cell r="BA107">
            <v>185.11</v>
          </cell>
          <cell r="BB107">
            <v>185.10885499999998</v>
          </cell>
          <cell r="BD107">
            <v>732.3860608</v>
          </cell>
          <cell r="BE107">
            <v>1289.2209700000003</v>
          </cell>
          <cell r="BF107">
            <v>4831.6113399999995</v>
          </cell>
          <cell r="BH107">
            <v>1645419.4299784771</v>
          </cell>
          <cell r="BI107">
            <v>2592488.0402018144</v>
          </cell>
          <cell r="BJ107">
            <v>9137108.0012859534</v>
          </cell>
        </row>
        <row r="108">
          <cell r="F108" t="str">
            <v>Kab. Karimun</v>
          </cell>
          <cell r="G108">
            <v>0</v>
          </cell>
          <cell r="H108">
            <v>1524</v>
          </cell>
          <cell r="I108">
            <v>4303</v>
          </cell>
          <cell r="J108">
            <v>4303</v>
          </cell>
          <cell r="K108">
            <v>0</v>
          </cell>
          <cell r="L108">
            <v>162.82900000000001</v>
          </cell>
          <cell r="M108">
            <v>167.96799999999999</v>
          </cell>
          <cell r="N108">
            <v>182.73099999999999</v>
          </cell>
          <cell r="O108">
            <v>0</v>
          </cell>
          <cell r="P108">
            <v>14.16484728937067</v>
          </cell>
          <cell r="Q108">
            <v>9.2395575418701767</v>
          </cell>
          <cell r="R108">
            <v>12.339271170485889</v>
          </cell>
          <cell r="T108">
            <v>1.94</v>
          </cell>
          <cell r="U108">
            <v>0.69499999999999995</v>
          </cell>
          <cell r="V108">
            <v>1.069</v>
          </cell>
          <cell r="X108">
            <v>226.3466430379747</v>
          </cell>
          <cell r="Y108">
            <v>406.3057</v>
          </cell>
          <cell r="Z108">
            <v>505.39675</v>
          </cell>
          <cell r="AA108">
            <v>0</v>
          </cell>
          <cell r="AB108">
            <v>152.1</v>
          </cell>
          <cell r="AC108">
            <v>105.68</v>
          </cell>
          <cell r="AD108">
            <v>105.68</v>
          </cell>
          <cell r="AE108">
            <v>0</v>
          </cell>
          <cell r="AF108">
            <v>11.764363958666664</v>
          </cell>
          <cell r="AG108">
            <v>69.065605425000001</v>
          </cell>
          <cell r="AH108">
            <v>79.714780000000005</v>
          </cell>
          <cell r="AJ108">
            <v>4.5163667636642808</v>
          </cell>
          <cell r="AK108">
            <v>9.5278576344006467</v>
          </cell>
          <cell r="AL108">
            <v>13.373029069574105</v>
          </cell>
          <cell r="AM108">
            <v>0</v>
          </cell>
          <cell r="AN108">
            <v>133.16909401843142</v>
          </cell>
          <cell r="AO108">
            <v>103.03315426271</v>
          </cell>
          <cell r="AP108">
            <v>91.250869159999993</v>
          </cell>
          <cell r="AQ108">
            <v>0</v>
          </cell>
          <cell r="AR108">
            <v>7.6727970610000007</v>
          </cell>
          <cell r="AS108">
            <v>12.809902934349655</v>
          </cell>
          <cell r="AT108">
            <v>15.855019241259999</v>
          </cell>
          <cell r="AU108">
            <v>0</v>
          </cell>
          <cell r="AV108">
            <v>25.132283999999999</v>
          </cell>
          <cell r="AW108">
            <v>21.005299361999999</v>
          </cell>
          <cell r="AX108">
            <v>26.8396404</v>
          </cell>
          <cell r="AY108">
            <v>117.64663504793272</v>
          </cell>
          <cell r="AZ108">
            <v>117.64663504793272</v>
          </cell>
          <cell r="BA108">
            <v>117.65</v>
          </cell>
          <cell r="BB108">
            <v>117.648838</v>
          </cell>
          <cell r="BD108">
            <v>308.09492884615383</v>
          </cell>
          <cell r="BE108">
            <v>942.17204000000004</v>
          </cell>
          <cell r="BF108">
            <v>1381.4592500000001</v>
          </cell>
          <cell r="BH108">
            <v>1892137.9413136102</v>
          </cell>
          <cell r="BI108">
            <v>5609235.3305391511</v>
          </cell>
          <cell r="BJ108">
            <v>7560070.5408496652</v>
          </cell>
        </row>
        <row r="109">
          <cell r="F109" t="str">
            <v>Kab. Kepulauan Riau</v>
          </cell>
          <cell r="G109">
            <v>7487</v>
          </cell>
          <cell r="H109">
            <v>5054.4799999999996</v>
          </cell>
          <cell r="I109">
            <v>4814.9799999999996</v>
          </cell>
          <cell r="J109">
            <v>4814.9799999999996</v>
          </cell>
          <cell r="K109">
            <v>591.38400000000001</v>
          </cell>
          <cell r="L109">
            <v>318.56599999999997</v>
          </cell>
          <cell r="M109">
            <v>210.85581199999999</v>
          </cell>
          <cell r="N109">
            <v>193.23400000000001</v>
          </cell>
          <cell r="O109">
            <v>77.8</v>
          </cell>
          <cell r="P109">
            <v>27.71274614218386</v>
          </cell>
          <cell r="Q109">
            <v>29.417289962854142</v>
          </cell>
          <cell r="R109">
            <v>27.19788098686529</v>
          </cell>
          <cell r="T109">
            <v>1.94</v>
          </cell>
          <cell r="U109">
            <v>2.3359999999999999</v>
          </cell>
          <cell r="V109">
            <v>2.4078381566804707</v>
          </cell>
          <cell r="X109">
            <v>626.22571240506329</v>
          </cell>
          <cell r="Y109">
            <v>729.97496345366994</v>
          </cell>
          <cell r="Z109">
            <v>299.89744999999999</v>
          </cell>
          <cell r="AA109">
            <v>152.1</v>
          </cell>
          <cell r="AB109">
            <v>152.1</v>
          </cell>
          <cell r="AC109">
            <v>101.34</v>
          </cell>
          <cell r="AD109">
            <v>101.34</v>
          </cell>
          <cell r="AE109">
            <v>45.628605784000001</v>
          </cell>
          <cell r="AF109">
            <v>52.472896651599996</v>
          </cell>
          <cell r="AG109">
            <v>56.822926771329996</v>
          </cell>
          <cell r="AH109">
            <v>67.703690000000009</v>
          </cell>
          <cell r="AJ109">
            <v>8.3438450125829995</v>
          </cell>
          <cell r="AK109">
            <v>12.905027415426527</v>
          </cell>
          <cell r="AL109">
            <v>11.339451337587008</v>
          </cell>
          <cell r="AM109">
            <v>9.5921499269999995</v>
          </cell>
          <cell r="AN109">
            <v>121.38462753844627</v>
          </cell>
          <cell r="AO109">
            <v>95.729644666355</v>
          </cell>
          <cell r="AP109">
            <v>88.61731116</v>
          </cell>
          <cell r="AQ109">
            <v>18.999546510999998</v>
          </cell>
          <cell r="AR109">
            <v>18.311273669000002</v>
          </cell>
          <cell r="AS109">
            <v>21.661915944669655</v>
          </cell>
          <cell r="AT109">
            <v>30.520853313039996</v>
          </cell>
          <cell r="AU109">
            <v>47.864029042999995</v>
          </cell>
          <cell r="AV109">
            <v>82.146231352000001</v>
          </cell>
          <cell r="AW109">
            <v>50.828760599999995</v>
          </cell>
          <cell r="AX109">
            <v>60.56867106</v>
          </cell>
          <cell r="AY109">
            <v>131.59590614118116</v>
          </cell>
          <cell r="AZ109">
            <v>131.59590614118116</v>
          </cell>
          <cell r="BA109">
            <v>95.51</v>
          </cell>
          <cell r="BB109">
            <v>95.510323999999997</v>
          </cell>
          <cell r="BD109">
            <v>924.28478653846139</v>
          </cell>
          <cell r="BE109">
            <v>1781.90461</v>
          </cell>
          <cell r="BF109">
            <v>1133.01585</v>
          </cell>
          <cell r="BH109">
            <v>2901391.8200261844</v>
          </cell>
          <cell r="BI109">
            <v>8450820.459243495</v>
          </cell>
          <cell r="BJ109">
            <v>5863439.4050736409</v>
          </cell>
        </row>
        <row r="110">
          <cell r="F110" t="str">
            <v>Kab. Kuantan Singingi</v>
          </cell>
          <cell r="G110">
            <v>0</v>
          </cell>
          <cell r="H110">
            <v>7656.03</v>
          </cell>
          <cell r="I110">
            <v>7656.03</v>
          </cell>
          <cell r="J110">
            <v>7656.03</v>
          </cell>
          <cell r="K110">
            <v>0</v>
          </cell>
          <cell r="L110">
            <v>215.114</v>
          </cell>
          <cell r="M110">
            <v>234.61099999999999</v>
          </cell>
          <cell r="N110">
            <v>241.018</v>
          </cell>
          <cell r="O110">
            <v>0</v>
          </cell>
          <cell r="P110">
            <v>40.045812895321305</v>
          </cell>
          <cell r="Q110">
            <v>64.35532262980513</v>
          </cell>
          <cell r="R110">
            <v>63.494347322929819</v>
          </cell>
          <cell r="T110">
            <v>3.6774305251729786</v>
          </cell>
          <cell r="U110">
            <v>4.1260000000000003</v>
          </cell>
          <cell r="V110">
            <v>4.4749999999999996</v>
          </cell>
          <cell r="X110">
            <v>239.98295766304349</v>
          </cell>
          <cell r="Y110">
            <v>226.64403999999999</v>
          </cell>
          <cell r="Z110">
            <v>329.51087000000001</v>
          </cell>
          <cell r="AA110">
            <v>0</v>
          </cell>
          <cell r="AB110">
            <v>136.80000000000001</v>
          </cell>
          <cell r="AC110">
            <v>106.24</v>
          </cell>
          <cell r="AD110">
            <v>106.24</v>
          </cell>
          <cell r="AE110">
            <v>0</v>
          </cell>
          <cell r="AF110">
            <v>2.6729870480000004</v>
          </cell>
          <cell r="AG110">
            <v>3.6516276464700002</v>
          </cell>
          <cell r="AH110">
            <v>6.4222799999999998</v>
          </cell>
          <cell r="AJ110">
            <v>4.6468879677509847</v>
          </cell>
          <cell r="AK110">
            <v>7.6532652727821135</v>
          </cell>
          <cell r="AL110">
            <v>11.632499496291107</v>
          </cell>
          <cell r="AM110">
            <v>0</v>
          </cell>
          <cell r="AN110">
            <v>118.53218724780173</v>
          </cell>
          <cell r="AO110">
            <v>97.615456727110001</v>
          </cell>
          <cell r="AP110">
            <v>88.102123599999985</v>
          </cell>
          <cell r="AQ110">
            <v>0</v>
          </cell>
          <cell r="AR110">
            <v>8.8371447410000012</v>
          </cell>
          <cell r="AS110">
            <v>14.447578358120285</v>
          </cell>
          <cell r="AT110">
            <v>17.979137917600003</v>
          </cell>
          <cell r="AU110">
            <v>0</v>
          </cell>
          <cell r="AV110">
            <v>57.340499999999999</v>
          </cell>
          <cell r="AW110">
            <v>68.776806285899994</v>
          </cell>
          <cell r="AX110">
            <v>76.787999999999997</v>
          </cell>
          <cell r="AY110">
            <v>118.23023744793271</v>
          </cell>
          <cell r="AZ110">
            <v>118.23023744793271</v>
          </cell>
          <cell r="BA110">
            <v>118.23</v>
          </cell>
          <cell r="BB110">
            <v>118.227751</v>
          </cell>
          <cell r="BD110">
            <v>525.47426333333351</v>
          </cell>
          <cell r="BE110">
            <v>897.00290000000007</v>
          </cell>
          <cell r="BF110">
            <v>1202.6378400000001</v>
          </cell>
          <cell r="BH110">
            <v>2442771.1043136828</v>
          </cell>
          <cell r="BI110">
            <v>3823362.5021844679</v>
          </cell>
          <cell r="BJ110">
            <v>4989825.8221377656</v>
          </cell>
        </row>
        <row r="111">
          <cell r="F111" t="str">
            <v>Kab. Natuna</v>
          </cell>
          <cell r="G111">
            <v>0</v>
          </cell>
          <cell r="H111">
            <v>3404.4</v>
          </cell>
          <cell r="I111">
            <v>3404.4</v>
          </cell>
          <cell r="J111">
            <v>3404.4</v>
          </cell>
          <cell r="K111">
            <v>0</v>
          </cell>
          <cell r="L111">
            <v>77.275999999999996</v>
          </cell>
          <cell r="M111">
            <v>79.483999999999995</v>
          </cell>
          <cell r="N111">
            <v>86.28</v>
          </cell>
          <cell r="O111">
            <v>0</v>
          </cell>
          <cell r="P111">
            <v>6.7224065684454715</v>
          </cell>
          <cell r="Q111">
            <v>3.7879224142938117</v>
          </cell>
          <cell r="R111">
            <v>4.8048493285551119</v>
          </cell>
          <cell r="T111">
            <v>1.94</v>
          </cell>
          <cell r="U111">
            <v>0.40100000000000002</v>
          </cell>
          <cell r="V111">
            <v>0.85799999999999998</v>
          </cell>
          <cell r="X111">
            <v>339.51996455696207</v>
          </cell>
          <cell r="Y111">
            <v>111.39333999999999</v>
          </cell>
          <cell r="Z111">
            <v>149.29033999999999</v>
          </cell>
          <cell r="AA111">
            <v>0</v>
          </cell>
          <cell r="AB111">
            <v>152.1</v>
          </cell>
          <cell r="AC111">
            <v>105.34</v>
          </cell>
          <cell r="AD111">
            <v>105.34</v>
          </cell>
          <cell r="AE111">
            <v>0</v>
          </cell>
          <cell r="AF111">
            <v>0.58866666666666667</v>
          </cell>
          <cell r="AG111">
            <v>0.99788780799999999</v>
          </cell>
          <cell r="AH111">
            <v>1.66378</v>
          </cell>
          <cell r="AJ111">
            <v>5.5996153246790126</v>
          </cell>
          <cell r="AK111">
            <v>6.4507378003587306</v>
          </cell>
          <cell r="AL111">
            <v>9.8490751408071091</v>
          </cell>
          <cell r="AM111">
            <v>0</v>
          </cell>
          <cell r="AN111">
            <v>116.88226667848141</v>
          </cell>
          <cell r="AO111">
            <v>102.99400794271</v>
          </cell>
          <cell r="AP111">
            <v>97.268037989999996</v>
          </cell>
          <cell r="AQ111">
            <v>0</v>
          </cell>
          <cell r="AR111">
            <v>9.0584421249999991</v>
          </cell>
          <cell r="AS111">
            <v>14.814722328829657</v>
          </cell>
          <cell r="AT111">
            <v>31.347303615359998</v>
          </cell>
          <cell r="AU111">
            <v>0</v>
          </cell>
          <cell r="AV111">
            <v>19.221790468085114</v>
          </cell>
          <cell r="AW111">
            <v>20.800770068400002</v>
          </cell>
          <cell r="AX111">
            <v>25.802997630253167</v>
          </cell>
          <cell r="AY111">
            <v>147.57882811459936</v>
          </cell>
          <cell r="AZ111">
            <v>147.57882811459936</v>
          </cell>
          <cell r="BA111">
            <v>147.58000000000001</v>
          </cell>
          <cell r="BB111">
            <v>147.583877</v>
          </cell>
          <cell r="BD111">
            <v>616.18985769230767</v>
          </cell>
          <cell r="BE111">
            <v>284.61374999999998</v>
          </cell>
          <cell r="BF111">
            <v>2706.294489712729</v>
          </cell>
          <cell r="BH111">
            <v>7973883.970344062</v>
          </cell>
          <cell r="BI111">
            <v>3580767.8274872932</v>
          </cell>
          <cell r="BJ111">
            <v>31366417.358747438</v>
          </cell>
        </row>
        <row r="112">
          <cell r="F112" t="str">
            <v>Kab. Pelalawan</v>
          </cell>
          <cell r="G112">
            <v>0</v>
          </cell>
          <cell r="H112">
            <v>12490.42</v>
          </cell>
          <cell r="I112">
            <v>12490.42</v>
          </cell>
          <cell r="J112">
            <v>12490.42</v>
          </cell>
          <cell r="K112">
            <v>0</v>
          </cell>
          <cell r="L112">
            <v>150.60900000000001</v>
          </cell>
          <cell r="M112">
            <v>169.27699999999999</v>
          </cell>
          <cell r="N112">
            <v>208.74100000000001</v>
          </cell>
          <cell r="O112">
            <v>0</v>
          </cell>
          <cell r="P112">
            <v>19.015581065259205</v>
          </cell>
          <cell r="Q112">
            <v>46.277610344741483</v>
          </cell>
          <cell r="R112">
            <v>51.935324259514999</v>
          </cell>
          <cell r="T112">
            <v>3.27</v>
          </cell>
          <cell r="U112">
            <v>4.2089999999999996</v>
          </cell>
          <cell r="V112">
            <v>4.66</v>
          </cell>
          <cell r="X112">
            <v>150.37334040816324</v>
          </cell>
          <cell r="Y112">
            <v>137.00273999999999</v>
          </cell>
          <cell r="Z112">
            <v>174.75618</v>
          </cell>
          <cell r="AA112">
            <v>0</v>
          </cell>
          <cell r="AB112">
            <v>136</v>
          </cell>
          <cell r="AC112">
            <v>101.32</v>
          </cell>
          <cell r="AD112">
            <v>101.32</v>
          </cell>
          <cell r="AE112">
            <v>0</v>
          </cell>
          <cell r="AF112">
            <v>0.58866666666666667</v>
          </cell>
          <cell r="AG112">
            <v>3.5113727408600002</v>
          </cell>
          <cell r="AH112">
            <v>11.60261</v>
          </cell>
          <cell r="AJ112">
            <v>3.7891815079459295</v>
          </cell>
          <cell r="AK112">
            <v>6.7179466507369012</v>
          </cell>
          <cell r="AL112">
            <v>10.101079722576227</v>
          </cell>
          <cell r="AM112">
            <v>0</v>
          </cell>
          <cell r="AN112">
            <v>121.65399963354939</v>
          </cell>
          <cell r="AO112">
            <v>103.69647725271</v>
          </cell>
          <cell r="AP112">
            <v>88.892280369999995</v>
          </cell>
          <cell r="AQ112">
            <v>0</v>
          </cell>
          <cell r="AR112">
            <v>19.763776901</v>
          </cell>
          <cell r="AS112">
            <v>28.247647553369653</v>
          </cell>
          <cell r="AT112">
            <v>37.011082782399995</v>
          </cell>
          <cell r="AU112">
            <v>0</v>
          </cell>
          <cell r="AV112">
            <v>33.748980000000003</v>
          </cell>
          <cell r="AW112">
            <v>28.813028077199998</v>
          </cell>
          <cell r="AX112">
            <v>36.773621820000002</v>
          </cell>
          <cell r="AY112">
            <v>109.94667184793273</v>
          </cell>
          <cell r="AZ112">
            <v>109.94667184793273</v>
          </cell>
          <cell r="BA112">
            <v>109.95</v>
          </cell>
          <cell r="BB112">
            <v>109.9469</v>
          </cell>
          <cell r="BD112">
            <v>915.48257599999999</v>
          </cell>
          <cell r="BE112">
            <v>683.53048000000001</v>
          </cell>
          <cell r="BF112">
            <v>975.27205316606785</v>
          </cell>
          <cell r="BH112">
            <v>6078538.3078036504</v>
          </cell>
          <cell r="BI112">
            <v>4037940.6534851165</v>
          </cell>
          <cell r="BJ112">
            <v>4672163.3659226876</v>
          </cell>
        </row>
        <row r="113">
          <cell r="F113" t="str">
            <v>Kab. Rokan Hilir</v>
          </cell>
          <cell r="G113">
            <v>0</v>
          </cell>
          <cell r="H113">
            <v>8881.59</v>
          </cell>
          <cell r="I113">
            <v>8881.59</v>
          </cell>
          <cell r="J113">
            <v>8881.59</v>
          </cell>
          <cell r="K113">
            <v>0</v>
          </cell>
          <cell r="L113">
            <v>349.77100000000002</v>
          </cell>
          <cell r="M113">
            <v>393.64699999999999</v>
          </cell>
          <cell r="N113">
            <v>422.28300000000002</v>
          </cell>
          <cell r="O113">
            <v>0</v>
          </cell>
          <cell r="P113">
            <v>53.496927595553721</v>
          </cell>
          <cell r="Q113">
            <v>48.523530810163898</v>
          </cell>
          <cell r="R113">
            <v>48.307282943334386</v>
          </cell>
          <cell r="T113">
            <v>3.47</v>
          </cell>
          <cell r="U113">
            <v>1.45</v>
          </cell>
          <cell r="V113">
            <v>1.6719999999999999</v>
          </cell>
          <cell r="X113">
            <v>385.3767954415955</v>
          </cell>
          <cell r="Y113">
            <v>475.45350000000008</v>
          </cell>
          <cell r="Z113">
            <v>624.30385999999999</v>
          </cell>
          <cell r="AA113">
            <v>0</v>
          </cell>
          <cell r="AB113">
            <v>142.6</v>
          </cell>
          <cell r="AC113">
            <v>98.08</v>
          </cell>
          <cell r="AD113">
            <v>98.08</v>
          </cell>
          <cell r="AE113">
            <v>0</v>
          </cell>
          <cell r="AF113">
            <v>2.6629971146666671</v>
          </cell>
          <cell r="AG113">
            <v>27.158517663040001</v>
          </cell>
          <cell r="AH113">
            <v>28.35566</v>
          </cell>
          <cell r="AJ113">
            <v>6.0385380796335992</v>
          </cell>
          <cell r="AK113">
            <v>10.249346780736744</v>
          </cell>
          <cell r="AL113">
            <v>14.549708752039887</v>
          </cell>
          <cell r="AM113">
            <v>0</v>
          </cell>
          <cell r="AN113">
            <v>487.76570103008299</v>
          </cell>
          <cell r="AO113">
            <v>350.80565262137998</v>
          </cell>
          <cell r="AP113">
            <v>316.35832083999998</v>
          </cell>
          <cell r="AQ113">
            <v>0</v>
          </cell>
          <cell r="AR113">
            <v>31.419425060999998</v>
          </cell>
          <cell r="AS113">
            <v>43.04171180674966</v>
          </cell>
          <cell r="AT113">
            <v>55.496816137559996</v>
          </cell>
          <cell r="AU113">
            <v>0</v>
          </cell>
          <cell r="AV113">
            <v>36.824400000000004</v>
          </cell>
          <cell r="AW113">
            <v>40.399484699999995</v>
          </cell>
          <cell r="AX113">
            <v>46.523270309999987</v>
          </cell>
          <cell r="AY113">
            <v>91.848955847932714</v>
          </cell>
          <cell r="AZ113">
            <v>91.848955847932714</v>
          </cell>
          <cell r="BA113">
            <v>91.85</v>
          </cell>
          <cell r="BB113">
            <v>91.848131999999993</v>
          </cell>
          <cell r="BD113">
            <v>1635.948442105263</v>
          </cell>
          <cell r="BE113">
            <v>1196.4354900000003</v>
          </cell>
          <cell r="BF113">
            <v>7137.9460299999992</v>
          </cell>
          <cell r="BH113">
            <v>4677198.6302616941</v>
          </cell>
          <cell r="BI113">
            <v>3039361.3821520302</v>
          </cell>
          <cell r="BJ113">
            <v>16903228.474743236</v>
          </cell>
        </row>
        <row r="114">
          <cell r="F114" t="str">
            <v>Kab. Rokan Hulu</v>
          </cell>
          <cell r="G114">
            <v>0</v>
          </cell>
          <cell r="H114">
            <v>7449.85</v>
          </cell>
          <cell r="I114">
            <v>7449.85</v>
          </cell>
          <cell r="J114">
            <v>7449.85</v>
          </cell>
          <cell r="K114">
            <v>0</v>
          </cell>
          <cell r="L114">
            <v>265.221</v>
          </cell>
          <cell r="M114">
            <v>284.79300000000001</v>
          </cell>
          <cell r="N114">
            <v>328.21300000000002</v>
          </cell>
          <cell r="O114">
            <v>0</v>
          </cell>
          <cell r="P114">
            <v>33.486255308176226</v>
          </cell>
          <cell r="Q114">
            <v>82.192680600502797</v>
          </cell>
          <cell r="R114">
            <v>92.68701163308684</v>
          </cell>
          <cell r="T114">
            <v>3.27</v>
          </cell>
          <cell r="U114">
            <v>4.5789999999999997</v>
          </cell>
          <cell r="V114">
            <v>5.53</v>
          </cell>
          <cell r="X114">
            <v>160.62606816326527</v>
          </cell>
          <cell r="Y114">
            <v>178.33147</v>
          </cell>
          <cell r="Z114">
            <v>236.45813000000001</v>
          </cell>
          <cell r="AA114">
            <v>0</v>
          </cell>
          <cell r="AB114">
            <v>136</v>
          </cell>
          <cell r="AC114">
            <v>93.65</v>
          </cell>
          <cell r="AD114">
            <v>93.65</v>
          </cell>
          <cell r="AE114">
            <v>0</v>
          </cell>
          <cell r="AF114">
            <v>0.81506666666666661</v>
          </cell>
          <cell r="AG114">
            <v>2.1506922049999999</v>
          </cell>
          <cell r="AH114">
            <v>8.4245000000000001</v>
          </cell>
          <cell r="AJ114">
            <v>3.8873164079216869</v>
          </cell>
          <cell r="AK114">
            <v>7.1491712179227704</v>
          </cell>
          <cell r="AL114">
            <v>10.711669206531557</v>
          </cell>
          <cell r="AM114">
            <v>0</v>
          </cell>
          <cell r="AN114">
            <v>125.73895829131067</v>
          </cell>
          <cell r="AO114">
            <v>100.66564130832001</v>
          </cell>
          <cell r="AP114">
            <v>92.11103799</v>
          </cell>
          <cell r="AQ114">
            <v>0</v>
          </cell>
          <cell r="AR114">
            <v>17.794902564999997</v>
          </cell>
          <cell r="AS114">
            <v>26.201176692729657</v>
          </cell>
          <cell r="AT114">
            <v>33.459238190679997</v>
          </cell>
          <cell r="AU114">
            <v>0</v>
          </cell>
          <cell r="AV114">
            <v>33.142809</v>
          </cell>
          <cell r="AW114">
            <v>45.976849571399995</v>
          </cell>
          <cell r="AX114">
            <v>56.696137559999997</v>
          </cell>
          <cell r="AY114">
            <v>104.15113558126605</v>
          </cell>
          <cell r="AZ114">
            <v>104.15113558126605</v>
          </cell>
          <cell r="BA114">
            <v>104.15</v>
          </cell>
          <cell r="BB114">
            <v>104.14572699999999</v>
          </cell>
          <cell r="BD114">
            <v>640.83780320000005</v>
          </cell>
          <cell r="BE114">
            <v>728.42703000000006</v>
          </cell>
          <cell r="BF114">
            <v>1099.1511799999998</v>
          </cell>
          <cell r="BH114">
            <v>2416240.807477538</v>
          </cell>
          <cell r="BI114">
            <v>2557742.0442215926</v>
          </cell>
          <cell r="BJ114">
            <v>3348895.930386669</v>
          </cell>
        </row>
        <row r="115">
          <cell r="F115" t="str">
            <v>Kab. Siak</v>
          </cell>
          <cell r="G115">
            <v>0</v>
          </cell>
          <cell r="H115">
            <v>8556.0300000000007</v>
          </cell>
          <cell r="I115">
            <v>8947.0400000000009</v>
          </cell>
          <cell r="J115">
            <v>8947.0400000000009</v>
          </cell>
          <cell r="K115">
            <v>0</v>
          </cell>
          <cell r="L115">
            <v>238.46799999999999</v>
          </cell>
          <cell r="M115">
            <v>271.98599999999999</v>
          </cell>
          <cell r="N115">
            <v>275.303</v>
          </cell>
          <cell r="O115">
            <v>0</v>
          </cell>
          <cell r="P115">
            <v>36.47330776381262</v>
          </cell>
          <cell r="Q115">
            <v>23.504027068260424</v>
          </cell>
          <cell r="R115">
            <v>25.791185259071213</v>
          </cell>
          <cell r="T115">
            <v>3.47</v>
          </cell>
          <cell r="U115">
            <v>1.2270000000000001</v>
          </cell>
          <cell r="V115">
            <v>1.7390000000000001</v>
          </cell>
          <cell r="X115">
            <v>389.70687179487174</v>
          </cell>
          <cell r="Y115">
            <v>176.34234000000001</v>
          </cell>
          <cell r="Z115">
            <v>236.57449</v>
          </cell>
          <cell r="AA115">
            <v>0</v>
          </cell>
          <cell r="AB115">
            <v>142.6</v>
          </cell>
          <cell r="AC115">
            <v>98.14</v>
          </cell>
          <cell r="AD115">
            <v>98.14</v>
          </cell>
          <cell r="AE115">
            <v>0</v>
          </cell>
          <cell r="AF115">
            <v>7.1011379120000013</v>
          </cell>
          <cell r="AG115">
            <v>36.616484100199997</v>
          </cell>
          <cell r="AH115">
            <v>36.779739999999997</v>
          </cell>
          <cell r="AJ115">
            <v>6.0799837924201015</v>
          </cell>
          <cell r="AK115">
            <v>7.1284166067037358</v>
          </cell>
          <cell r="AL115">
            <v>10.71282068055066</v>
          </cell>
          <cell r="AM115">
            <v>0</v>
          </cell>
          <cell r="AN115">
            <v>470.24172409094405</v>
          </cell>
          <cell r="AO115">
            <v>386.37338903174003</v>
          </cell>
          <cell r="AP115">
            <v>326.17528037</v>
          </cell>
          <cell r="AQ115">
            <v>0</v>
          </cell>
          <cell r="AR115">
            <v>22.039969021000001</v>
          </cell>
          <cell r="AS115">
            <v>35.703309260969654</v>
          </cell>
          <cell r="AT115">
            <v>43.346548135839996</v>
          </cell>
          <cell r="AU115">
            <v>0</v>
          </cell>
          <cell r="AV115">
            <v>91.018899999999988</v>
          </cell>
          <cell r="AW115">
            <v>34.499183202299996</v>
          </cell>
          <cell r="AX115">
            <v>44.140993620000003</v>
          </cell>
          <cell r="AY115">
            <v>95.606332381266029</v>
          </cell>
          <cell r="AZ115">
            <v>95.606332381266029</v>
          </cell>
          <cell r="BA115">
            <v>95.61</v>
          </cell>
          <cell r="BB115">
            <v>95.609185999999994</v>
          </cell>
          <cell r="BD115">
            <v>981.56906526315788</v>
          </cell>
          <cell r="BE115">
            <v>909.90088000000003</v>
          </cell>
          <cell r="BF115">
            <v>9289.0540400000009</v>
          </cell>
          <cell r="BH115">
            <v>4116145.8361841328</v>
          </cell>
          <cell r="BI115">
            <v>3345396.0130300829</v>
          </cell>
          <cell r="BJ115">
            <v>33741201.657809764</v>
          </cell>
        </row>
        <row r="116">
          <cell r="F116" t="str">
            <v>Kota  Batam</v>
          </cell>
          <cell r="G116">
            <v>612</v>
          </cell>
          <cell r="H116">
            <v>612.53</v>
          </cell>
          <cell r="I116">
            <v>612.53</v>
          </cell>
          <cell r="J116">
            <v>612.53</v>
          </cell>
          <cell r="K116">
            <v>123.92700000000001</v>
          </cell>
          <cell r="L116">
            <v>434.29899999999998</v>
          </cell>
          <cell r="M116">
            <v>579.245</v>
          </cell>
          <cell r="N116">
            <v>547.54999999999995</v>
          </cell>
          <cell r="O116">
            <v>13.2</v>
          </cell>
          <cell r="P116">
            <v>8.8000000000000007</v>
          </cell>
          <cell r="Q116">
            <v>25.179420611898017</v>
          </cell>
          <cell r="R116">
            <v>28.101717144419833</v>
          </cell>
          <cell r="T116">
            <v>0.65</v>
          </cell>
          <cell r="U116">
            <v>0.79100000000000004</v>
          </cell>
          <cell r="V116">
            <v>1.175</v>
          </cell>
          <cell r="X116">
            <v>1338.11824</v>
          </cell>
          <cell r="Y116">
            <v>1582.4291400000002</v>
          </cell>
          <cell r="Z116">
            <v>1910.22829</v>
          </cell>
          <cell r="AA116">
            <v>162.1</v>
          </cell>
          <cell r="AB116">
            <v>162.1</v>
          </cell>
          <cell r="AC116">
            <v>99.98</v>
          </cell>
          <cell r="AD116">
            <v>99.98</v>
          </cell>
          <cell r="AE116">
            <v>34.773505800000002</v>
          </cell>
          <cell r="AF116">
            <v>39.989531669999998</v>
          </cell>
          <cell r="AG116">
            <v>28.475558463919999</v>
          </cell>
          <cell r="AH116">
            <v>50.613529999999997</v>
          </cell>
          <cell r="AJ116">
            <v>15.157787961009912</v>
          </cell>
          <cell r="AK116">
            <v>21.799546635518158</v>
          </cell>
          <cell r="AL116">
            <v>27.274945703534129</v>
          </cell>
          <cell r="AM116">
            <v>2.0091665000000001</v>
          </cell>
          <cell r="AN116">
            <v>116.88562911048142</v>
          </cell>
          <cell r="AO116">
            <v>95.661293702709997</v>
          </cell>
          <cell r="AP116">
            <v>87.628037989999996</v>
          </cell>
          <cell r="AQ116">
            <v>10.324551599999999</v>
          </cell>
          <cell r="AR116">
            <v>34.564252709000002</v>
          </cell>
          <cell r="AS116">
            <v>59.094598090409661</v>
          </cell>
          <cell r="AT116">
            <v>66.478536988439998</v>
          </cell>
          <cell r="AU116">
            <v>4.3619400000000003E-2</v>
          </cell>
          <cell r="AV116">
            <v>31.176849000000001</v>
          </cell>
          <cell r="AW116">
            <v>33.935602016699995</v>
          </cell>
          <cell r="AX116">
            <v>43.037024160000001</v>
          </cell>
          <cell r="AY116">
            <v>104.20280604991912</v>
          </cell>
          <cell r="AZ116">
            <v>104.20280604991912</v>
          </cell>
          <cell r="BA116">
            <v>104.2</v>
          </cell>
          <cell r="BB116">
            <v>104.200777</v>
          </cell>
          <cell r="BD116">
            <v>5898.9863699999996</v>
          </cell>
          <cell r="BE116">
            <v>6571.8840799999998</v>
          </cell>
          <cell r="BF116">
            <v>8373.2947199999999</v>
          </cell>
          <cell r="BH116">
            <v>13582776.77360528</v>
          </cell>
          <cell r="BI116">
            <v>11345603.466581497</v>
          </cell>
          <cell r="BJ116">
            <v>15292292.429915078</v>
          </cell>
        </row>
        <row r="117">
          <cell r="F117" t="str">
            <v>Kota Dumai</v>
          </cell>
          <cell r="G117">
            <v>0</v>
          </cell>
          <cell r="H117">
            <v>1763.36</v>
          </cell>
          <cell r="I117">
            <v>1763.36</v>
          </cell>
          <cell r="J117">
            <v>1763.36</v>
          </cell>
          <cell r="K117">
            <v>0</v>
          </cell>
          <cell r="L117">
            <v>172.98400000000001</v>
          </cell>
          <cell r="M117">
            <v>189.05699999999999</v>
          </cell>
          <cell r="N117">
            <v>207.20099999999999</v>
          </cell>
          <cell r="O117">
            <v>0</v>
          </cell>
          <cell r="P117">
            <v>26.457632345704084</v>
          </cell>
          <cell r="Q117">
            <v>22.859964606656824</v>
          </cell>
          <cell r="R117">
            <v>20.991468654523466</v>
          </cell>
          <cell r="T117">
            <v>3.47</v>
          </cell>
          <cell r="U117">
            <v>2.7730000000000001</v>
          </cell>
          <cell r="V117">
            <v>1.6919999999999999</v>
          </cell>
          <cell r="X117">
            <v>95.261679772079773</v>
          </cell>
          <cell r="Y117">
            <v>478.15057999999999</v>
          </cell>
          <cell r="Z117">
            <v>631.5299399999999</v>
          </cell>
          <cell r="AA117">
            <v>0</v>
          </cell>
          <cell r="AB117">
            <v>142.6</v>
          </cell>
          <cell r="AC117">
            <v>104.99</v>
          </cell>
          <cell r="AD117">
            <v>104.99</v>
          </cell>
          <cell r="AE117">
            <v>0</v>
          </cell>
          <cell r="AF117">
            <v>3.2664732986666669</v>
          </cell>
          <cell r="AG117">
            <v>5.28065035894</v>
          </cell>
          <cell r="AH117">
            <v>12.526860000000001</v>
          </cell>
          <cell r="AJ117">
            <v>3.2616753229378865</v>
          </cell>
          <cell r="AK117">
            <v>10.277488152505622</v>
          </cell>
          <cell r="AL117">
            <v>14.621216515704081</v>
          </cell>
          <cell r="AM117">
            <v>0</v>
          </cell>
          <cell r="AN117">
            <v>118.3176085120225</v>
          </cell>
          <cell r="AO117">
            <v>96.185185998370002</v>
          </cell>
          <cell r="AP117">
            <v>87.842262899999994</v>
          </cell>
          <cell r="AQ117">
            <v>0</v>
          </cell>
          <cell r="AR117">
            <v>11.023738508999999</v>
          </cell>
          <cell r="AS117">
            <v>20.307299822609654</v>
          </cell>
          <cell r="AT117">
            <v>33.661131073439996</v>
          </cell>
          <cell r="AU117">
            <v>0</v>
          </cell>
          <cell r="AV117">
            <v>36.001907507484312</v>
          </cell>
          <cell r="AW117">
            <v>39.172952699999996</v>
          </cell>
          <cell r="AX117">
            <v>47.276639760000002</v>
          </cell>
          <cell r="AY117">
            <v>93.484824647932726</v>
          </cell>
          <cell r="AZ117">
            <v>93.484824647932726</v>
          </cell>
          <cell r="BA117">
            <v>93.48</v>
          </cell>
          <cell r="BB117">
            <v>93.479358000000005</v>
          </cell>
          <cell r="BD117">
            <v>981.56906526315788</v>
          </cell>
          <cell r="BE117">
            <v>668.2041700000002</v>
          </cell>
          <cell r="BF117">
            <v>3133.97102</v>
          </cell>
          <cell r="BH117">
            <v>5674334.4197333734</v>
          </cell>
          <cell r="BI117">
            <v>3534405.8670136533</v>
          </cell>
          <cell r="BJ117">
            <v>15125269.762211572</v>
          </cell>
        </row>
        <row r="118">
          <cell r="F118" t="str">
            <v>Kota Pekanbaru</v>
          </cell>
          <cell r="G118">
            <v>446</v>
          </cell>
          <cell r="H118">
            <v>446.5</v>
          </cell>
          <cell r="I118">
            <v>446.5</v>
          </cell>
          <cell r="J118">
            <v>446.5</v>
          </cell>
          <cell r="K118">
            <v>568.33399999999995</v>
          </cell>
          <cell r="L118">
            <v>582.24</v>
          </cell>
          <cell r="M118">
            <v>658.22900000000004</v>
          </cell>
          <cell r="N118">
            <v>672.48</v>
          </cell>
          <cell r="O118">
            <v>86.5</v>
          </cell>
          <cell r="P118">
            <v>56.7</v>
          </cell>
          <cell r="Q118">
            <v>41.665957953725496</v>
          </cell>
          <cell r="R118">
            <v>34.615878798392032</v>
          </cell>
          <cell r="T118">
            <v>1.37</v>
          </cell>
          <cell r="U118">
            <v>0.98699999999999999</v>
          </cell>
          <cell r="V118">
            <v>0.60799999999999998</v>
          </cell>
          <cell r="X118">
            <v>1670.3856800000001</v>
          </cell>
          <cell r="Y118">
            <v>2592.45136</v>
          </cell>
          <cell r="Z118">
            <v>3177.5940900000001</v>
          </cell>
          <cell r="AA118">
            <v>128.5</v>
          </cell>
          <cell r="AB118">
            <v>128.5</v>
          </cell>
          <cell r="AC118">
            <v>110.1</v>
          </cell>
          <cell r="AD118">
            <v>110.1</v>
          </cell>
          <cell r="AE118">
            <v>13.7700222</v>
          </cell>
          <cell r="AF118">
            <v>20.763134014666669</v>
          </cell>
          <cell r="AG118">
            <v>37.615518829080003</v>
          </cell>
          <cell r="AH118">
            <v>48.294830000000005</v>
          </cell>
          <cell r="AJ118">
            <v>18.338115457112099</v>
          </cell>
          <cell r="AK118">
            <v>32.338133102307978</v>
          </cell>
          <cell r="AL118">
            <v>39.816530366654703</v>
          </cell>
          <cell r="AM118">
            <v>1.1012815</v>
          </cell>
          <cell r="AN118">
            <v>116.88226667848141</v>
          </cell>
          <cell r="AO118">
            <v>95.621007941710005</v>
          </cell>
          <cell r="AP118">
            <v>87.967320839999985</v>
          </cell>
          <cell r="AQ118">
            <v>11.2407691</v>
          </cell>
          <cell r="AR118">
            <v>31.149642308999997</v>
          </cell>
          <cell r="AS118">
            <v>43.538951144429653</v>
          </cell>
          <cell r="AT118">
            <v>51.233991336780001</v>
          </cell>
          <cell r="AU118">
            <v>26.7926714</v>
          </cell>
          <cell r="AV118">
            <v>124.72377899999999</v>
          </cell>
          <cell r="AW118">
            <v>139.02148548599999</v>
          </cell>
          <cell r="AX118">
            <v>167.50049663999999</v>
          </cell>
          <cell r="AY118">
            <v>143.00750050234026</v>
          </cell>
          <cell r="AZ118">
            <v>143.00750050234026</v>
          </cell>
          <cell r="BA118">
            <v>161.80032428276624</v>
          </cell>
          <cell r="BB118">
            <v>164.75236580365643</v>
          </cell>
          <cell r="BD118">
            <v>2194.9622899999999</v>
          </cell>
          <cell r="BE118">
            <v>3202.3608100000001</v>
          </cell>
          <cell r="BF118">
            <v>4161.6934700000002</v>
          </cell>
          <cell r="BH118">
            <v>3769858.2886782084</v>
          </cell>
          <cell r="BI118">
            <v>4865116.5627767835</v>
          </cell>
          <cell r="BJ118">
            <v>6188575.8238163218</v>
          </cell>
        </row>
        <row r="119">
          <cell r="F119" t="str">
            <v>Kota Tanjung Pinang</v>
          </cell>
          <cell r="G119">
            <v>0</v>
          </cell>
          <cell r="H119">
            <v>0</v>
          </cell>
          <cell r="I119">
            <v>239.5</v>
          </cell>
          <cell r="J119">
            <v>239.5</v>
          </cell>
          <cell r="K119">
            <v>0</v>
          </cell>
          <cell r="L119">
            <v>0</v>
          </cell>
          <cell r="M119">
            <v>139.01518799999999</v>
          </cell>
          <cell r="N119">
            <v>158.16300000000001</v>
          </cell>
          <cell r="O119">
            <v>0</v>
          </cell>
          <cell r="P119">
            <v>0</v>
          </cell>
          <cell r="Q119">
            <v>19.865397345300963</v>
          </cell>
          <cell r="R119">
            <v>18.238806785381531</v>
          </cell>
          <cell r="T119">
            <v>0</v>
          </cell>
          <cell r="U119">
            <v>2.3359999999999999</v>
          </cell>
          <cell r="V119">
            <v>1.9767030981035136</v>
          </cell>
          <cell r="X119">
            <v>0</v>
          </cell>
          <cell r="Y119">
            <v>101.13184654633022</v>
          </cell>
          <cell r="Z119">
            <v>715.68482999999992</v>
          </cell>
          <cell r="AA119">
            <v>0</v>
          </cell>
          <cell r="AB119">
            <v>0</v>
          </cell>
          <cell r="AC119">
            <v>104.79</v>
          </cell>
          <cell r="AD119">
            <v>104.79</v>
          </cell>
          <cell r="AE119">
            <v>0</v>
          </cell>
          <cell r="AF119">
            <v>0</v>
          </cell>
          <cell r="AG119">
            <v>7.8723350775799998</v>
          </cell>
          <cell r="AH119">
            <v>6.8402700000000003</v>
          </cell>
          <cell r="AJ119">
            <v>0</v>
          </cell>
          <cell r="AK119">
            <v>6.3436692290951235</v>
          </cell>
          <cell r="AL119">
            <v>15.453995558463951</v>
          </cell>
          <cell r="AM119">
            <v>0</v>
          </cell>
          <cell r="AN119">
            <v>0</v>
          </cell>
          <cell r="AO119">
            <v>94.815767676354994</v>
          </cell>
          <cell r="AP119">
            <v>87.628037989999996</v>
          </cell>
          <cell r="AQ119">
            <v>0</v>
          </cell>
          <cell r="AR119">
            <v>0</v>
          </cell>
          <cell r="AS119">
            <v>12.318202031889655</v>
          </cell>
          <cell r="AT119">
            <v>15.015059956320002</v>
          </cell>
          <cell r="AU119">
            <v>0</v>
          </cell>
          <cell r="AV119">
            <v>0</v>
          </cell>
          <cell r="AW119">
            <v>28.8329448</v>
          </cell>
          <cell r="AX119">
            <v>37.692</v>
          </cell>
          <cell r="AY119">
            <v>0</v>
          </cell>
          <cell r="AZ119">
            <v>0</v>
          </cell>
          <cell r="BA119">
            <v>57.377169805238971</v>
          </cell>
          <cell r="BB119">
            <v>59.818082323484063</v>
          </cell>
          <cell r="BD119">
            <v>0</v>
          </cell>
          <cell r="BE119">
            <v>708.00896432461298</v>
          </cell>
          <cell r="BF119">
            <v>1081.6079199999999</v>
          </cell>
          <cell r="BI119">
            <v>5093033.1750845313</v>
          </cell>
          <cell r="BJ119">
            <v>6838564.7717860676</v>
          </cell>
        </row>
        <row r="120">
          <cell r="F120" t="str">
            <v>Kab. Batanghari</v>
          </cell>
          <cell r="G120">
            <v>11130</v>
          </cell>
          <cell r="H120">
            <v>5804</v>
          </cell>
          <cell r="I120">
            <v>5804</v>
          </cell>
          <cell r="J120">
            <v>5804</v>
          </cell>
          <cell r="K120">
            <v>407.93799999999999</v>
          </cell>
          <cell r="L120">
            <v>191.727</v>
          </cell>
          <cell r="M120">
            <v>197.17699999999999</v>
          </cell>
          <cell r="N120">
            <v>206.25299999999999</v>
          </cell>
          <cell r="O120">
            <v>119.5</v>
          </cell>
          <cell r="P120">
            <v>52.050541790939619</v>
          </cell>
          <cell r="Q120">
            <v>37.661628486773544</v>
          </cell>
          <cell r="R120">
            <v>38.95702154049745</v>
          </cell>
          <cell r="T120">
            <v>5.03</v>
          </cell>
          <cell r="U120">
            <v>2.5979999999999999</v>
          </cell>
          <cell r="V120">
            <v>3.4910000000000001</v>
          </cell>
          <cell r="X120">
            <v>170.53947318584071</v>
          </cell>
          <cell r="Y120">
            <v>231.59979999999999</v>
          </cell>
          <cell r="Z120">
            <v>360.86846999999995</v>
          </cell>
          <cell r="AA120">
            <v>130.1</v>
          </cell>
          <cell r="AB120">
            <v>130.1</v>
          </cell>
          <cell r="AC120">
            <v>88.58</v>
          </cell>
          <cell r="AD120">
            <v>88.58</v>
          </cell>
          <cell r="AE120">
            <v>5.3939663513799996</v>
          </cell>
          <cell r="AF120">
            <v>4.4015304266666666</v>
          </cell>
          <cell r="AG120">
            <v>7.8378119539300002</v>
          </cell>
          <cell r="AH120">
            <v>12.53257</v>
          </cell>
          <cell r="AJ120">
            <v>3.9822034500384054</v>
          </cell>
          <cell r="AK120">
            <v>7.7049737443726283</v>
          </cell>
          <cell r="AL120">
            <v>11.942807692419068</v>
          </cell>
          <cell r="AM120">
            <v>0.70222649054999997</v>
          </cell>
          <cell r="AN120">
            <v>6.6514817594292799</v>
          </cell>
          <cell r="AO120">
            <v>8.3369403454300013</v>
          </cell>
          <cell r="AP120">
            <v>3.4108981800000002</v>
          </cell>
          <cell r="AQ120">
            <v>14.466587576109999</v>
          </cell>
          <cell r="AR120">
            <v>7.895717168</v>
          </cell>
          <cell r="AS120">
            <v>13.968517170439657</v>
          </cell>
          <cell r="AT120">
            <v>24.174975331999999</v>
          </cell>
          <cell r="AU120">
            <v>42.508262586000001</v>
          </cell>
          <cell r="AV120">
            <v>69.341047500000002</v>
          </cell>
          <cell r="AW120">
            <v>82.944484783799993</v>
          </cell>
          <cell r="AX120">
            <v>68.822225934550502</v>
          </cell>
          <cell r="AY120">
            <v>102.95076224726441</v>
          </cell>
          <cell r="AZ120">
            <v>123.98019487838509</v>
          </cell>
          <cell r="BA120">
            <v>140.87551267469868</v>
          </cell>
          <cell r="BB120">
            <v>140.88</v>
          </cell>
          <cell r="BD120">
            <v>592.26462000000004</v>
          </cell>
          <cell r="BE120">
            <v>677.37800000000004</v>
          </cell>
          <cell r="BF120">
            <v>1007.8325131508084</v>
          </cell>
          <cell r="BH120">
            <v>3089103.8820823357</v>
          </cell>
          <cell r="BI120">
            <v>3435380.3942650515</v>
          </cell>
          <cell r="BJ120">
            <v>4886389.5950643551</v>
          </cell>
        </row>
        <row r="121">
          <cell r="F121" t="str">
            <v xml:space="preserve">Kab. Bungo     </v>
          </cell>
          <cell r="G121">
            <v>13500</v>
          </cell>
          <cell r="H121">
            <v>4659</v>
          </cell>
          <cell r="I121">
            <v>4659</v>
          </cell>
          <cell r="J121">
            <v>4659</v>
          </cell>
          <cell r="K121">
            <v>428.858</v>
          </cell>
          <cell r="L121">
            <v>221.68600000000001</v>
          </cell>
          <cell r="M121">
            <v>222.239</v>
          </cell>
          <cell r="N121">
            <v>238.41</v>
          </cell>
          <cell r="O121">
            <v>187.8</v>
          </cell>
          <cell r="P121">
            <v>101.17800962280423</v>
          </cell>
          <cell r="Q121">
            <v>32.899897594878631</v>
          </cell>
          <cell r="R121">
            <v>29.52973842643593</v>
          </cell>
          <cell r="T121">
            <v>7.72</v>
          </cell>
          <cell r="U121">
            <v>2.54</v>
          </cell>
          <cell r="V121">
            <v>2.4830000000000001</v>
          </cell>
          <cell r="X121">
            <v>220.95140398104263</v>
          </cell>
          <cell r="Y121">
            <v>284.88658000000004</v>
          </cell>
          <cell r="Z121">
            <v>396.81803000000002</v>
          </cell>
          <cell r="AA121">
            <v>128</v>
          </cell>
          <cell r="AB121">
            <v>128</v>
          </cell>
          <cell r="AC121">
            <v>86.05</v>
          </cell>
          <cell r="AD121">
            <v>86.05</v>
          </cell>
          <cell r="AE121">
            <v>4.4018494655199998</v>
          </cell>
          <cell r="AF121">
            <v>5.3031420879999995</v>
          </cell>
          <cell r="AG121">
            <v>11.387014422940002</v>
          </cell>
          <cell r="AH121">
            <v>16.708009999999998</v>
          </cell>
          <cell r="AJ121">
            <v>4.464725750868066</v>
          </cell>
          <cell r="AK121">
            <v>8.2609687783896089</v>
          </cell>
          <cell r="AL121">
            <v>12.298556956240084</v>
          </cell>
          <cell r="AM121">
            <v>0.58948481238000006</v>
          </cell>
          <cell r="AN121">
            <v>4.4561491688451058</v>
          </cell>
          <cell r="AO121">
            <v>6.43955437322</v>
          </cell>
          <cell r="AP121">
            <v>2.7056142799999998</v>
          </cell>
          <cell r="AQ121">
            <v>8.76348310895</v>
          </cell>
          <cell r="AR121">
            <v>3.3904996079999994</v>
          </cell>
          <cell r="AS121">
            <v>7.0814163124396563</v>
          </cell>
          <cell r="AT121">
            <v>9.3400409680000003</v>
          </cell>
          <cell r="AU121">
            <v>44.353681746999996</v>
          </cell>
          <cell r="AV121">
            <v>84.402699999999996</v>
          </cell>
          <cell r="AW121">
            <v>72.339459000000005</v>
          </cell>
          <cell r="AX121">
            <v>89.113111056671315</v>
          </cell>
          <cell r="AY121">
            <v>118.98541720792939</v>
          </cell>
          <cell r="AZ121">
            <v>137.94715030996829</v>
          </cell>
          <cell r="BA121">
            <v>140.52127939251625</v>
          </cell>
          <cell r="BB121">
            <v>147.8240793064279</v>
          </cell>
          <cell r="BD121">
            <v>500.24249500000002</v>
          </cell>
          <cell r="BE121">
            <v>682.65522999999996</v>
          </cell>
          <cell r="BF121">
            <v>948.97807703738954</v>
          </cell>
          <cell r="BH121">
            <v>2256536.2494699708</v>
          </cell>
          <cell r="BI121">
            <v>3071716.6203951598</v>
          </cell>
          <cell r="BJ121">
            <v>3980445.7742434861</v>
          </cell>
        </row>
        <row r="122">
          <cell r="F122" t="str">
            <v>Kab. Kerinci</v>
          </cell>
          <cell r="G122">
            <v>4200</v>
          </cell>
          <cell r="H122">
            <v>4200</v>
          </cell>
          <cell r="I122">
            <v>4200</v>
          </cell>
          <cell r="J122">
            <v>4200</v>
          </cell>
          <cell r="K122">
            <v>268.30599999999998</v>
          </cell>
          <cell r="L122">
            <v>293.22500000000002</v>
          </cell>
          <cell r="M122">
            <v>297.101</v>
          </cell>
          <cell r="N122">
            <v>302.09399999999999</v>
          </cell>
          <cell r="O122">
            <v>54.2</v>
          </cell>
          <cell r="P122">
            <v>51.8</v>
          </cell>
          <cell r="Q122">
            <v>32.100288039901947</v>
          </cell>
          <cell r="R122">
            <v>36.628898695554284</v>
          </cell>
          <cell r="T122">
            <v>2.2799999999999998</v>
          </cell>
          <cell r="U122">
            <v>1.248</v>
          </cell>
          <cell r="V122">
            <v>1.905</v>
          </cell>
          <cell r="X122">
            <v>396.95719999999994</v>
          </cell>
          <cell r="Y122">
            <v>477.08759000000003</v>
          </cell>
          <cell r="Z122">
            <v>695.21960000000001</v>
          </cell>
          <cell r="AA122">
            <v>126.9</v>
          </cell>
          <cell r="AB122">
            <v>126.9</v>
          </cell>
          <cell r="AC122">
            <v>90.5</v>
          </cell>
          <cell r="AD122">
            <v>90.5</v>
          </cell>
          <cell r="AE122">
            <v>2.3314637516900003</v>
          </cell>
          <cell r="AF122">
            <v>4.785708893333334</v>
          </cell>
          <cell r="AG122">
            <v>3.6174481455700001</v>
          </cell>
          <cell r="AH122">
            <v>5.7051499999999997</v>
          </cell>
          <cell r="AJ122">
            <v>6.149380956784249</v>
          </cell>
          <cell r="AK122">
            <v>10.266396899455437</v>
          </cell>
          <cell r="AL122">
            <v>15.251475958601596</v>
          </cell>
          <cell r="AM122">
            <v>0.22564554934</v>
          </cell>
          <cell r="AN122">
            <v>3.8099198396435456</v>
          </cell>
          <cell r="AO122">
            <v>6.3616677043299994</v>
          </cell>
          <cell r="AP122">
            <v>2.6768510000000001</v>
          </cell>
          <cell r="AQ122">
            <v>4.0833427019199995</v>
          </cell>
          <cell r="AR122">
            <v>3.5232932560000005</v>
          </cell>
          <cell r="AS122">
            <v>6.4712158634396548</v>
          </cell>
          <cell r="AT122">
            <v>7.9027310080000008</v>
          </cell>
          <cell r="AU122">
            <v>34.107829678000002</v>
          </cell>
          <cell r="AV122">
            <v>130.441</v>
          </cell>
          <cell r="AW122">
            <v>109.45488156600001</v>
          </cell>
          <cell r="AX122">
            <v>128.35085513879937</v>
          </cell>
          <cell r="AY122">
            <v>129.57615352263539</v>
          </cell>
          <cell r="AZ122">
            <v>168.5483441748801</v>
          </cell>
          <cell r="BA122">
            <v>172.44958740736857</v>
          </cell>
          <cell r="BB122">
            <v>177.75307118603826</v>
          </cell>
          <cell r="BD122">
            <v>913.25407999999993</v>
          </cell>
          <cell r="BE122">
            <v>989.30163000000016</v>
          </cell>
          <cell r="BF122">
            <v>1410.3867655917907</v>
          </cell>
          <cell r="BH122">
            <v>3114516.4293631166</v>
          </cell>
          <cell r="BI122">
            <v>3329849.5461139483</v>
          </cell>
          <cell r="BJ122">
            <v>4668701.6809065742</v>
          </cell>
        </row>
        <row r="123">
          <cell r="F123" t="str">
            <v>Kab. Merangin</v>
          </cell>
          <cell r="G123">
            <v>14200</v>
          </cell>
          <cell r="H123">
            <v>7679</v>
          </cell>
          <cell r="I123">
            <v>7679</v>
          </cell>
          <cell r="J123">
            <v>7679</v>
          </cell>
          <cell r="K123">
            <v>405.90199999999999</v>
          </cell>
          <cell r="L123">
            <v>251.28299999999999</v>
          </cell>
          <cell r="M123">
            <v>262.26400000000001</v>
          </cell>
          <cell r="N123">
            <v>272.01</v>
          </cell>
          <cell r="O123">
            <v>86.1</v>
          </cell>
          <cell r="P123">
            <v>48.019524172183885</v>
          </cell>
          <cell r="Q123">
            <v>42.061545109161443</v>
          </cell>
          <cell r="R123">
            <v>39.895770888904188</v>
          </cell>
          <cell r="T123">
            <v>2.5</v>
          </cell>
          <cell r="U123">
            <v>2.548</v>
          </cell>
          <cell r="V123">
            <v>2.1579999999999999</v>
          </cell>
          <cell r="X123">
            <v>215.62811125899279</v>
          </cell>
          <cell r="Y123">
            <v>220.62700000000001</v>
          </cell>
          <cell r="Z123">
            <v>293.00458000000003</v>
          </cell>
          <cell r="AA123">
            <v>135.9</v>
          </cell>
          <cell r="AB123">
            <v>135.9</v>
          </cell>
          <cell r="AC123">
            <v>82.9</v>
          </cell>
          <cell r="AD123">
            <v>82.9</v>
          </cell>
          <cell r="AE123">
            <v>2.8451745395799994</v>
          </cell>
          <cell r="AF123">
            <v>3.2719507205169984</v>
          </cell>
          <cell r="AG123">
            <v>4.7564475589700006</v>
          </cell>
          <cell r="AH123">
            <v>8.4593299999999996</v>
          </cell>
          <cell r="AJ123">
            <v>4.4137733788458906</v>
          </cell>
          <cell r="AK123">
            <v>7.5904833903061686</v>
          </cell>
          <cell r="AL123">
            <v>11.271240949807186</v>
          </cell>
          <cell r="AM123">
            <v>0.68550019656999994</v>
          </cell>
          <cell r="AN123">
            <v>4.4133875780933831</v>
          </cell>
          <cell r="AO123">
            <v>7.3184498634899997</v>
          </cell>
          <cell r="AP123">
            <v>3.0191671100000002</v>
          </cell>
          <cell r="AQ123">
            <v>9.1179231503700002</v>
          </cell>
          <cell r="AR123">
            <v>6.6275655360000005</v>
          </cell>
          <cell r="AS123">
            <v>10.885966745439656</v>
          </cell>
          <cell r="AT123">
            <v>14.419976152</v>
          </cell>
          <cell r="AU123">
            <v>46.097925883999999</v>
          </cell>
          <cell r="AV123">
            <v>85.919200000000004</v>
          </cell>
          <cell r="AW123">
            <v>76.399143102599993</v>
          </cell>
          <cell r="AX123">
            <v>89.723988772800013</v>
          </cell>
          <cell r="AY123">
            <v>93.052547018796432</v>
          </cell>
          <cell r="AZ123">
            <v>137.44711307701152</v>
          </cell>
          <cell r="BA123">
            <v>147.63816951647797</v>
          </cell>
          <cell r="BB123">
            <v>152.48892787638454</v>
          </cell>
          <cell r="BD123">
            <v>606.79724538461528</v>
          </cell>
          <cell r="BE123">
            <v>690.38900000000001</v>
          </cell>
          <cell r="BF123">
            <v>857.24475943240373</v>
          </cell>
          <cell r="BH123">
            <v>2414796.2471978422</v>
          </cell>
          <cell r="BI123">
            <v>2632420.0042705061</v>
          </cell>
          <cell r="BJ123">
            <v>3151519.2802926498</v>
          </cell>
        </row>
        <row r="124">
          <cell r="F124" t="str">
            <v>Kab. Muaro Jambi</v>
          </cell>
          <cell r="G124">
            <v>0</v>
          </cell>
          <cell r="H124">
            <v>5326</v>
          </cell>
          <cell r="I124">
            <v>5326</v>
          </cell>
          <cell r="J124">
            <v>5326</v>
          </cell>
          <cell r="K124">
            <v>0</v>
          </cell>
          <cell r="L124">
            <v>234.083</v>
          </cell>
          <cell r="M124">
            <v>246.51599999999999</v>
          </cell>
          <cell r="N124">
            <v>271.73099999999999</v>
          </cell>
          <cell r="O124">
            <v>0</v>
          </cell>
          <cell r="P124">
            <v>63.549458209060376</v>
          </cell>
          <cell r="Q124">
            <v>25.224816005193787</v>
          </cell>
          <cell r="R124">
            <v>27.003732372640382</v>
          </cell>
          <cell r="T124">
            <v>5.03</v>
          </cell>
          <cell r="U124">
            <v>1.6950000000000001</v>
          </cell>
          <cell r="V124">
            <v>1.1839999999999999</v>
          </cell>
          <cell r="X124">
            <v>207.32249681415934</v>
          </cell>
          <cell r="Y124">
            <v>177.59200000000001</v>
          </cell>
          <cell r="Z124">
            <v>230.88114999999999</v>
          </cell>
          <cell r="AA124">
            <v>0</v>
          </cell>
          <cell r="AB124">
            <v>130.1</v>
          </cell>
          <cell r="AC124">
            <v>88.71</v>
          </cell>
          <cell r="AD124">
            <v>88.71</v>
          </cell>
          <cell r="AE124">
            <v>0</v>
          </cell>
          <cell r="AF124">
            <v>2.6280297000000004</v>
          </cell>
          <cell r="AG124">
            <v>5.9692618510000006</v>
          </cell>
          <cell r="AH124">
            <v>13.358280000000001</v>
          </cell>
          <cell r="AJ124">
            <v>4.3342754479293761</v>
          </cell>
          <cell r="AK124">
            <v>7.1414555772365711</v>
          </cell>
          <cell r="AL124">
            <v>10.656480588664063</v>
          </cell>
          <cell r="AM124">
            <v>0</v>
          </cell>
          <cell r="AN124">
            <v>7.7816861724447248</v>
          </cell>
          <cell r="AO124">
            <v>9.5612724339199993</v>
          </cell>
          <cell r="AP124">
            <v>5.2612760000000005</v>
          </cell>
          <cell r="AQ124">
            <v>0</v>
          </cell>
          <cell r="AR124">
            <v>8.1121917440000004</v>
          </cell>
          <cell r="AS124">
            <v>12.472385980439656</v>
          </cell>
          <cell r="AT124">
            <v>23.545988847</v>
          </cell>
          <cell r="AU124">
            <v>0</v>
          </cell>
          <cell r="AV124">
            <v>46.460346403353</v>
          </cell>
          <cell r="AW124">
            <v>54.973604707454164</v>
          </cell>
          <cell r="AX124">
            <v>66.70113351900001</v>
          </cell>
          <cell r="AY124">
            <v>73.323918747932694</v>
          </cell>
          <cell r="AZ124">
            <v>104.72596703316789</v>
          </cell>
          <cell r="BA124">
            <v>124.41702978787757</v>
          </cell>
          <cell r="BB124">
            <v>128.07378606099888</v>
          </cell>
          <cell r="BD124">
            <v>592.26462000000004</v>
          </cell>
          <cell r="BE124">
            <v>675.54600000000005</v>
          </cell>
          <cell r="BF124">
            <v>864.28900418096009</v>
          </cell>
          <cell r="BH124">
            <v>2530147.938978909</v>
          </cell>
          <cell r="BI124">
            <v>2740373.8499732274</v>
          </cell>
          <cell r="BJ124">
            <v>3180678.7012926759</v>
          </cell>
        </row>
        <row r="125">
          <cell r="F125" t="str">
            <v>Kab. Sarolangun</v>
          </cell>
          <cell r="G125">
            <v>0</v>
          </cell>
          <cell r="H125">
            <v>6184</v>
          </cell>
          <cell r="I125">
            <v>6184</v>
          </cell>
          <cell r="J125">
            <v>6184</v>
          </cell>
          <cell r="K125">
            <v>0</v>
          </cell>
          <cell r="L125">
            <v>176.77099999999999</v>
          </cell>
          <cell r="M125">
            <v>185.15100000000001</v>
          </cell>
          <cell r="N125">
            <v>192.75800000000001</v>
          </cell>
          <cell r="O125">
            <v>0</v>
          </cell>
          <cell r="P125">
            <v>33.780475827816112</v>
          </cell>
          <cell r="Q125">
            <v>40.50961729765833</v>
          </cell>
          <cell r="R125">
            <v>38.890237519878561</v>
          </cell>
          <cell r="T125">
            <v>2.5</v>
          </cell>
          <cell r="U125">
            <v>3.0339999999999998</v>
          </cell>
          <cell r="V125">
            <v>4.0060000000000002</v>
          </cell>
          <cell r="X125">
            <v>143.32167874100716</v>
          </cell>
          <cell r="Y125">
            <v>196.60300000000001</v>
          </cell>
          <cell r="Z125">
            <v>274.47699999999998</v>
          </cell>
          <cell r="AA125">
            <v>0</v>
          </cell>
          <cell r="AB125">
            <v>135.9</v>
          </cell>
          <cell r="AC125">
            <v>91.04</v>
          </cell>
          <cell r="AD125">
            <v>91.04</v>
          </cell>
          <cell r="AE125">
            <v>0</v>
          </cell>
          <cell r="AF125">
            <v>2.6589987000000002</v>
          </cell>
          <cell r="AG125">
            <v>3.087460589</v>
          </cell>
          <cell r="AH125">
            <v>11.99269</v>
          </cell>
          <cell r="AJ125">
            <v>3.7216858981044529</v>
          </cell>
          <cell r="AK125">
            <v>7.3398166264817464</v>
          </cell>
          <cell r="AL125">
            <v>11.087895925684917</v>
          </cell>
          <cell r="AM125">
            <v>0</v>
          </cell>
          <cell r="AN125">
            <v>4.867163866424308</v>
          </cell>
          <cell r="AO125">
            <v>8.0602594152000009</v>
          </cell>
          <cell r="AP125">
            <v>3.08371124</v>
          </cell>
          <cell r="AQ125">
            <v>0</v>
          </cell>
          <cell r="AR125">
            <v>5.400831600000001</v>
          </cell>
          <cell r="AS125">
            <v>9.7812594864396551</v>
          </cell>
          <cell r="AT125">
            <v>14.233170806</v>
          </cell>
          <cell r="AU125">
            <v>0</v>
          </cell>
          <cell r="AV125">
            <v>54.978499999999997</v>
          </cell>
          <cell r="AW125">
            <v>61.734007451700002</v>
          </cell>
          <cell r="AX125">
            <v>47.555999999999997</v>
          </cell>
          <cell r="AY125">
            <v>97.977992331266023</v>
          </cell>
          <cell r="AZ125">
            <v>114.93334825534184</v>
          </cell>
          <cell r="BA125">
            <v>128.62650661666723</v>
          </cell>
          <cell r="BB125">
            <v>128.63</v>
          </cell>
          <cell r="BD125">
            <v>520.11192461538462</v>
          </cell>
          <cell r="BE125">
            <v>607.10199999999998</v>
          </cell>
          <cell r="BF125">
            <v>868.07010698051727</v>
          </cell>
          <cell r="BH125">
            <v>2942292.1441604374</v>
          </cell>
          <cell r="BI125">
            <v>3278956.0952951913</v>
          </cell>
          <cell r="BJ125">
            <v>4503419.3495497834</v>
          </cell>
        </row>
        <row r="126">
          <cell r="F126" t="str">
            <v>Kab. Tanjung Jabung Barat</v>
          </cell>
          <cell r="G126">
            <v>10200</v>
          </cell>
          <cell r="H126">
            <v>4649.8500000000004</v>
          </cell>
          <cell r="I126">
            <v>4649.8500000000004</v>
          </cell>
          <cell r="J126">
            <v>4649.8500000000004</v>
          </cell>
          <cell r="K126">
            <v>410.12599999999998</v>
          </cell>
          <cell r="L126">
            <v>206.30500000000001</v>
          </cell>
          <cell r="M126">
            <v>217.68199999999999</v>
          </cell>
          <cell r="N126">
            <v>223.15199999999999</v>
          </cell>
          <cell r="O126">
            <v>159</v>
          </cell>
          <cell r="P126">
            <v>72.74627134892404</v>
          </cell>
          <cell r="Q126">
            <v>39.784062593545997</v>
          </cell>
          <cell r="R126">
            <v>39.911836082881841</v>
          </cell>
          <cell r="T126">
            <v>8.84</v>
          </cell>
          <cell r="U126">
            <v>2.742</v>
          </cell>
          <cell r="V126">
            <v>2.8959999999999999</v>
          </cell>
          <cell r="X126">
            <v>286.26483907692301</v>
          </cell>
          <cell r="Y126">
            <v>363.16873000000004</v>
          </cell>
          <cell r="Z126">
            <v>520.25067499999989</v>
          </cell>
          <cell r="AA126">
            <v>132.9</v>
          </cell>
          <cell r="AB126">
            <v>132.9</v>
          </cell>
          <cell r="AC126">
            <v>91.4</v>
          </cell>
          <cell r="AD126">
            <v>91.4</v>
          </cell>
          <cell r="AE126">
            <v>2.2852507655500003</v>
          </cell>
          <cell r="AF126">
            <v>3.2430833586666674</v>
          </cell>
          <cell r="AG126">
            <v>7.3186394465299998</v>
          </cell>
          <cell r="AH126">
            <v>22.156639999999999</v>
          </cell>
          <cell r="AJ126">
            <v>5.0898791318322498</v>
          </cell>
          <cell r="AK126">
            <v>9.0777658648747064</v>
          </cell>
          <cell r="AL126">
            <v>13.52002037860828</v>
          </cell>
          <cell r="AM126">
            <v>1.4761184165400001</v>
          </cell>
          <cell r="AN126">
            <v>6.7202965659519451</v>
          </cell>
          <cell r="AO126">
            <v>15.954025979260001</v>
          </cell>
          <cell r="AP126">
            <v>4.4182768800000005</v>
          </cell>
          <cell r="AQ126">
            <v>8.3293348380599994</v>
          </cell>
          <cell r="AR126">
            <v>8.2243957279999993</v>
          </cell>
          <cell r="AS126">
            <v>10.898820257439654</v>
          </cell>
          <cell r="AT126">
            <v>17.797159459</v>
          </cell>
          <cell r="AU126">
            <v>33.004688318999996</v>
          </cell>
          <cell r="AV126">
            <v>43.644311999999999</v>
          </cell>
          <cell r="AW126">
            <v>45.013846937099999</v>
          </cell>
          <cell r="AX126">
            <v>54.059457998699997</v>
          </cell>
          <cell r="AY126">
            <v>89.865882378737993</v>
          </cell>
          <cell r="AZ126">
            <v>107.48578565675248</v>
          </cell>
          <cell r="BA126">
            <v>112.71906219322379</v>
          </cell>
          <cell r="BB126">
            <v>119.27299084220385</v>
          </cell>
          <cell r="BD126">
            <v>926.98422272727271</v>
          </cell>
          <cell r="BE126">
            <v>1114.31763</v>
          </cell>
          <cell r="BF126">
            <v>1620.2821361613862</v>
          </cell>
          <cell r="BH126">
            <v>4493270.7531435145</v>
          </cell>
          <cell r="BI126">
            <v>5119015.9498718316</v>
          </cell>
          <cell r="BJ126">
            <v>7260890.0487622172</v>
          </cell>
        </row>
        <row r="127">
          <cell r="F127" t="str">
            <v>Kab. Tanjung Jabung Timur</v>
          </cell>
          <cell r="G127">
            <v>0</v>
          </cell>
          <cell r="H127">
            <v>5445</v>
          </cell>
          <cell r="I127">
            <v>5445</v>
          </cell>
          <cell r="J127">
            <v>5445</v>
          </cell>
          <cell r="K127">
            <v>0</v>
          </cell>
          <cell r="L127">
            <v>190.08500000000001</v>
          </cell>
          <cell r="M127">
            <v>188.01</v>
          </cell>
          <cell r="N127">
            <v>200.947</v>
          </cell>
          <cell r="O127">
            <v>0</v>
          </cell>
          <cell r="P127">
            <v>78.953728651075949</v>
          </cell>
          <cell r="Q127">
            <v>22.294943514580396</v>
          </cell>
          <cell r="R127">
            <v>22.832855248619378</v>
          </cell>
          <cell r="T127">
            <v>8.84</v>
          </cell>
          <cell r="U127">
            <v>1.7709999999999999</v>
          </cell>
          <cell r="V127">
            <v>1.5449999999999999</v>
          </cell>
          <cell r="X127">
            <v>269.17440092307692</v>
          </cell>
          <cell r="Y127">
            <v>265.49528999999995</v>
          </cell>
          <cell r="Z127">
            <v>382.84246000000002</v>
          </cell>
          <cell r="AA127">
            <v>0</v>
          </cell>
          <cell r="AB127">
            <v>132.9</v>
          </cell>
          <cell r="AC127">
            <v>97.28</v>
          </cell>
          <cell r="AD127">
            <v>97.28</v>
          </cell>
          <cell r="AE127">
            <v>0</v>
          </cell>
          <cell r="AF127">
            <v>1.2491999999999999</v>
          </cell>
          <cell r="AG127">
            <v>1.75066076621</v>
          </cell>
          <cell r="AH127">
            <v>6.5915600000000003</v>
          </cell>
          <cell r="AJ127">
            <v>4.9262964757010597</v>
          </cell>
          <cell r="AK127">
            <v>8.0586397777785166</v>
          </cell>
          <cell r="AL127">
            <v>12.160257663036521</v>
          </cell>
          <cell r="AM127">
            <v>0</v>
          </cell>
          <cell r="AN127">
            <v>11.54955878948215</v>
          </cell>
          <cell r="AO127">
            <v>31.154556913179999</v>
          </cell>
          <cell r="AP127">
            <v>9.6293953999999999</v>
          </cell>
          <cell r="AQ127">
            <v>0</v>
          </cell>
          <cell r="AR127">
            <v>5.0396046960000005</v>
          </cell>
          <cell r="AS127">
            <v>8.9705584694396556</v>
          </cell>
          <cell r="AT127">
            <v>17.663755236</v>
          </cell>
          <cell r="AU127">
            <v>0</v>
          </cell>
          <cell r="AV127">
            <v>50.56879</v>
          </cell>
          <cell r="AW127">
            <v>38.239175054399993</v>
          </cell>
          <cell r="AX127">
            <v>49.338163804799997</v>
          </cell>
          <cell r="AY127">
            <v>59.091643631266045</v>
          </cell>
          <cell r="AZ127">
            <v>103.54189931040079</v>
          </cell>
          <cell r="BA127">
            <v>104.91021018548042</v>
          </cell>
          <cell r="BB127">
            <v>113.79651820764801</v>
          </cell>
          <cell r="BD127">
            <v>1112.3810672727273</v>
          </cell>
          <cell r="BE127">
            <v>1321.8750400000001</v>
          </cell>
          <cell r="BF127">
            <v>1707.1945137276996</v>
          </cell>
          <cell r="BH127">
            <v>5852019.1875883276</v>
          </cell>
          <cell r="BI127">
            <v>7030876.2299877675</v>
          </cell>
          <cell r="BJ127">
            <v>8495745.2150452584</v>
          </cell>
        </row>
        <row r="128">
          <cell r="F128" t="str">
            <v>Kab. Tebo</v>
          </cell>
          <cell r="G128">
            <v>0</v>
          </cell>
          <cell r="H128">
            <v>6461</v>
          </cell>
          <cell r="I128">
            <v>6461</v>
          </cell>
          <cell r="J128">
            <v>6461</v>
          </cell>
          <cell r="K128">
            <v>0</v>
          </cell>
          <cell r="L128">
            <v>218.934</v>
          </cell>
          <cell r="M128">
            <v>231.64099999999999</v>
          </cell>
          <cell r="N128">
            <v>230.86600000000001</v>
          </cell>
          <cell r="O128">
            <v>0</v>
          </cell>
          <cell r="P128">
            <v>99.921990377195769</v>
          </cell>
          <cell r="Q128">
            <v>31.381076016227205</v>
          </cell>
          <cell r="R128">
            <v>26.005571073545614</v>
          </cell>
          <cell r="T128">
            <v>7.72</v>
          </cell>
          <cell r="U128">
            <v>2.5259999999999998</v>
          </cell>
          <cell r="V128">
            <v>1.528</v>
          </cell>
          <cell r="X128">
            <v>155.02235601895734</v>
          </cell>
          <cell r="Y128">
            <v>160.417</v>
          </cell>
          <cell r="Z128">
            <v>214.13346999999999</v>
          </cell>
          <cell r="AA128">
            <v>0</v>
          </cell>
          <cell r="AB128">
            <v>128</v>
          </cell>
          <cell r="AC128">
            <v>92.33</v>
          </cell>
          <cell r="AD128">
            <v>92.33</v>
          </cell>
          <cell r="AE128">
            <v>0</v>
          </cell>
          <cell r="AF128">
            <v>5.2100442559999998</v>
          </cell>
          <cell r="AG128">
            <v>9.1177967155499999</v>
          </cell>
          <cell r="AH128">
            <v>15.00292</v>
          </cell>
          <cell r="AJ128">
            <v>3.8336799763387903</v>
          </cell>
          <cell r="AK128">
            <v>6.9622513785733826</v>
          </cell>
          <cell r="AL128">
            <v>10.490749079552131</v>
          </cell>
          <cell r="AM128">
            <v>0</v>
          </cell>
          <cell r="AN128">
            <v>5.1584850926514463</v>
          </cell>
          <cell r="AO128">
            <v>9.0359245129199994</v>
          </cell>
          <cell r="AP128">
            <v>3.1540993400000001</v>
          </cell>
          <cell r="AQ128">
            <v>0</v>
          </cell>
          <cell r="AR128">
            <v>4.2071985120000006</v>
          </cell>
          <cell r="AS128">
            <v>7.6960629544396557</v>
          </cell>
          <cell r="AT128">
            <v>9.7600221010000006</v>
          </cell>
          <cell r="AU128">
            <v>0</v>
          </cell>
          <cell r="AV128">
            <v>46.787200172745635</v>
          </cell>
          <cell r="AW128">
            <v>43.081768799999999</v>
          </cell>
          <cell r="AX128">
            <v>53.225999999999999</v>
          </cell>
          <cell r="AY128">
            <v>65.229091431266042</v>
          </cell>
          <cell r="AZ128">
            <v>105.53218171022981</v>
          </cell>
          <cell r="BA128">
            <v>123.04499104489936</v>
          </cell>
          <cell r="BB128">
            <v>128.75789485712394</v>
          </cell>
          <cell r="BD128">
            <v>500.24249500000002</v>
          </cell>
          <cell r="BE128">
            <v>473.89</v>
          </cell>
          <cell r="BF128">
            <v>635.11810386568936</v>
          </cell>
          <cell r="BH128">
            <v>2284900.9062091773</v>
          </cell>
          <cell r="BI128">
            <v>2045795.0017483952</v>
          </cell>
          <cell r="BJ128">
            <v>2751024.8536626846</v>
          </cell>
        </row>
        <row r="129">
          <cell r="F129" t="str">
            <v>Kota Jambi</v>
          </cell>
          <cell r="G129">
            <v>206</v>
          </cell>
          <cell r="H129">
            <v>205</v>
          </cell>
          <cell r="I129">
            <v>205.43</v>
          </cell>
          <cell r="J129">
            <v>205.43</v>
          </cell>
          <cell r="K129">
            <v>664.36900000000003</v>
          </cell>
          <cell r="L129">
            <v>416.84100000000001</v>
          </cell>
          <cell r="M129">
            <v>431.71600000000001</v>
          </cell>
          <cell r="N129">
            <v>444.55099999999999</v>
          </cell>
          <cell r="O129">
            <v>78.8</v>
          </cell>
          <cell r="P129">
            <v>75</v>
          </cell>
          <cell r="Q129">
            <v>22.982125342078692</v>
          </cell>
          <cell r="R129">
            <v>27.646244406173743</v>
          </cell>
          <cell r="T129">
            <v>2.76</v>
          </cell>
          <cell r="U129">
            <v>0.58599999999999997</v>
          </cell>
          <cell r="V129">
            <v>1.1639999999999999</v>
          </cell>
          <cell r="X129">
            <v>1133.92329</v>
          </cell>
          <cell r="Y129">
            <v>1286.4893660000002</v>
          </cell>
          <cell r="Z129">
            <v>1623.3811000000001</v>
          </cell>
          <cell r="AA129">
            <v>128.19999999999999</v>
          </cell>
          <cell r="AB129">
            <v>128.19999999999999</v>
          </cell>
          <cell r="AC129">
            <v>97.84</v>
          </cell>
          <cell r="AD129">
            <v>97.84</v>
          </cell>
          <cell r="AE129">
            <v>8.9172759835999997</v>
          </cell>
          <cell r="AF129">
            <v>11.706311670666668</v>
          </cell>
          <cell r="AG129">
            <v>15.09187762707</v>
          </cell>
          <cell r="AH129">
            <v>18.796320000000001</v>
          </cell>
          <cell r="AJ129">
            <v>13.203317748550299</v>
          </cell>
          <cell r="AK129">
            <v>18.711706748925131</v>
          </cell>
          <cell r="AL129">
            <v>24.436366408777058</v>
          </cell>
          <cell r="AM129">
            <v>0.17177752624000001</v>
          </cell>
          <cell r="AN129">
            <v>7.8749198396435469</v>
          </cell>
          <cell r="AO129">
            <v>8.1787104139399993</v>
          </cell>
          <cell r="AP129">
            <v>3.53759924</v>
          </cell>
          <cell r="AQ129">
            <v>5.5738704008499997</v>
          </cell>
          <cell r="AR129">
            <v>8.7360836800000019</v>
          </cell>
          <cell r="AS129">
            <v>19.492595115439656</v>
          </cell>
          <cell r="AT129">
            <v>26.559502127000002</v>
          </cell>
          <cell r="AU129">
            <v>38.033169706999992</v>
          </cell>
          <cell r="AV129">
            <v>122.43208002930001</v>
          </cell>
          <cell r="AW129">
            <v>127.15110581009999</v>
          </cell>
          <cell r="AX129">
            <v>150.16536329068509</v>
          </cell>
          <cell r="AY129">
            <v>111.52546635009955</v>
          </cell>
          <cell r="AZ129">
            <v>155.54397304631166</v>
          </cell>
          <cell r="BA129">
            <v>178.31227498093099</v>
          </cell>
          <cell r="BB129">
            <v>186.77959236342596</v>
          </cell>
          <cell r="BD129">
            <v>1724.23343</v>
          </cell>
          <cell r="BE129">
            <v>1961.8696760000003</v>
          </cell>
          <cell r="BF129">
            <v>2618.0821748713543</v>
          </cell>
          <cell r="BH129">
            <v>4136429.5498763318</v>
          </cell>
          <cell r="BI129">
            <v>4544352.4817240974</v>
          </cell>
          <cell r="BJ129">
            <v>5889272.9402731163</v>
          </cell>
        </row>
        <row r="130">
          <cell r="F130" t="str">
            <v xml:space="preserve">Kab. Lahat     </v>
          </cell>
          <cell r="G130">
            <v>4034</v>
          </cell>
          <cell r="H130">
            <v>6355.75</v>
          </cell>
          <cell r="I130">
            <v>5722.09</v>
          </cell>
          <cell r="J130">
            <v>5722.09</v>
          </cell>
          <cell r="K130">
            <v>702.23599999999999</v>
          </cell>
          <cell r="L130">
            <v>655.57299999999998</v>
          </cell>
          <cell r="M130">
            <v>575.91478600000005</v>
          </cell>
          <cell r="N130">
            <v>530.97699999999998</v>
          </cell>
          <cell r="O130">
            <v>115.9</v>
          </cell>
          <cell r="P130">
            <v>124.9</v>
          </cell>
          <cell r="Q130">
            <v>162.42377707035578</v>
          </cell>
          <cell r="R130">
            <v>159.14821230339305</v>
          </cell>
          <cell r="T130">
            <v>3.37</v>
          </cell>
          <cell r="U130">
            <v>4.726</v>
          </cell>
          <cell r="V130">
            <v>6.1447853553000771</v>
          </cell>
          <cell r="X130">
            <v>657.67700000000002</v>
          </cell>
          <cell r="Y130">
            <v>638.14817624186935</v>
          </cell>
          <cell r="Z130">
            <v>712.90200000000004</v>
          </cell>
          <cell r="AA130">
            <v>129.69999999999999</v>
          </cell>
          <cell r="AB130">
            <v>129.69999999999999</v>
          </cell>
          <cell r="AC130">
            <v>95.24</v>
          </cell>
          <cell r="AD130">
            <v>95.24</v>
          </cell>
          <cell r="AE130">
            <v>2.9686605369999994</v>
          </cell>
          <cell r="AF130">
            <v>4.38002396056</v>
          </cell>
          <cell r="AG130">
            <v>6.0395675047799999</v>
          </cell>
          <cell r="AH130">
            <v>7.0781000000000001</v>
          </cell>
          <cell r="AJ130">
            <v>8.644883822542818</v>
          </cell>
          <cell r="AK130">
            <v>11.946905388171455</v>
          </cell>
          <cell r="AL130">
            <v>15.426457259696484</v>
          </cell>
          <cell r="AM130">
            <v>6.5837427489999998</v>
          </cell>
          <cell r="AN130">
            <v>49.410567981558259</v>
          </cell>
          <cell r="AO130">
            <v>43.943058904007849</v>
          </cell>
          <cell r="AP130">
            <v>31.908891290000003</v>
          </cell>
          <cell r="AQ130">
            <v>8.6583285760000006</v>
          </cell>
          <cell r="AR130">
            <v>10.021790992</v>
          </cell>
          <cell r="AS130">
            <v>13.737117771439655</v>
          </cell>
          <cell r="AT130">
            <v>28.963690092309442</v>
          </cell>
          <cell r="AU130">
            <v>53.909493324999985</v>
          </cell>
          <cell r="AV130">
            <v>134.11279999999999</v>
          </cell>
          <cell r="AW130">
            <v>120.12118213049999</v>
          </cell>
          <cell r="AX130">
            <v>144.60590274</v>
          </cell>
          <cell r="AY130">
            <v>182.48150133090618</v>
          </cell>
          <cell r="AZ130">
            <v>187.12812028096792</v>
          </cell>
          <cell r="BA130">
            <v>186.91652725656297</v>
          </cell>
          <cell r="BB130">
            <v>193.31977481441504</v>
          </cell>
          <cell r="BD130">
            <v>2099.098</v>
          </cell>
          <cell r="BE130">
            <v>2269.1799999999998</v>
          </cell>
          <cell r="BF130">
            <v>2257.1669999999999</v>
          </cell>
          <cell r="BH130">
            <v>3201928.6944398256</v>
          </cell>
          <cell r="BI130">
            <v>3940131.5179985669</v>
          </cell>
          <cell r="BJ130">
            <v>4250969.4393542465</v>
          </cell>
        </row>
        <row r="131">
          <cell r="F131" t="str">
            <v>Kab. Musi Banyuasin</v>
          </cell>
          <cell r="G131">
            <v>25664</v>
          </cell>
          <cell r="H131">
            <v>26099.25</v>
          </cell>
          <cell r="I131">
            <v>26097.49</v>
          </cell>
          <cell r="J131">
            <v>14265.297956355069</v>
          </cell>
          <cell r="K131">
            <v>1186.3320000000001</v>
          </cell>
          <cell r="L131">
            <v>1233.325</v>
          </cell>
          <cell r="M131">
            <v>1325.377</v>
          </cell>
          <cell r="N131">
            <v>560.03119650757105</v>
          </cell>
          <cell r="O131">
            <v>467.6</v>
          </cell>
          <cell r="P131">
            <v>459.9</v>
          </cell>
          <cell r="Q131">
            <v>381.23135282178208</v>
          </cell>
          <cell r="R131">
            <v>164.38183318615256</v>
          </cell>
          <cell r="T131">
            <v>8.6300000000000008</v>
          </cell>
          <cell r="U131">
            <v>4.343</v>
          </cell>
          <cell r="V131">
            <v>6.9715283647573196</v>
          </cell>
          <cell r="X131">
            <v>1241.6369999999999</v>
          </cell>
          <cell r="Y131">
            <v>1407.646</v>
          </cell>
          <cell r="Z131">
            <v>1171.1849999999999</v>
          </cell>
          <cell r="AA131">
            <v>134.4</v>
          </cell>
          <cell r="AB131">
            <v>134.4</v>
          </cell>
          <cell r="AC131">
            <v>94.98</v>
          </cell>
          <cell r="AD131">
            <v>94.98</v>
          </cell>
          <cell r="AE131">
            <v>5.691193985</v>
          </cell>
          <cell r="AF131">
            <v>5.3019018149866675</v>
          </cell>
          <cell r="AG131">
            <v>5.9179521321099999</v>
          </cell>
          <cell r="AH131">
            <v>9.0198262147948611</v>
          </cell>
          <cell r="AJ131">
            <v>14.234309149995404</v>
          </cell>
          <cell r="AK131">
            <v>19.975856822211838</v>
          </cell>
          <cell r="AL131">
            <v>19.961529173558198</v>
          </cell>
          <cell r="AM131">
            <v>0.95105881599999997</v>
          </cell>
          <cell r="AN131">
            <v>193.9856056225812</v>
          </cell>
          <cell r="AO131">
            <v>265.78642855878002</v>
          </cell>
          <cell r="AP131">
            <v>216.19705753</v>
          </cell>
          <cell r="AQ131">
            <v>16.568572195999998</v>
          </cell>
          <cell r="AR131">
            <v>22.535229855999997</v>
          </cell>
          <cell r="AS131">
            <v>30.420449370439655</v>
          </cell>
          <cell r="AT131">
            <v>45.118978733884326</v>
          </cell>
          <cell r="AU131">
            <v>63.843988347999996</v>
          </cell>
          <cell r="AV131">
            <v>184.48806639860001</v>
          </cell>
          <cell r="AW131">
            <v>169.2217725456</v>
          </cell>
          <cell r="AX131">
            <v>99.580082700000006</v>
          </cell>
          <cell r="AY131">
            <v>249.92017545285907</v>
          </cell>
          <cell r="AZ131">
            <v>249.92017545285907</v>
          </cell>
          <cell r="BA131">
            <v>249.92</v>
          </cell>
          <cell r="BB131">
            <v>145.33598899999998</v>
          </cell>
          <cell r="BD131">
            <v>5299.8710000000001</v>
          </cell>
          <cell r="BE131">
            <v>8607.9689999999991</v>
          </cell>
          <cell r="BF131">
            <v>5048.3999999999996</v>
          </cell>
          <cell r="BH131">
            <v>4297221.737984716</v>
          </cell>
          <cell r="BI131">
            <v>6494732.4421655126</v>
          </cell>
          <cell r="BJ131">
            <v>9014497.8199116271</v>
          </cell>
        </row>
        <row r="132">
          <cell r="F132" t="str">
            <v xml:space="preserve">Kab. Musi Rawas   </v>
          </cell>
          <cell r="G132">
            <v>21513</v>
          </cell>
          <cell r="H132">
            <v>18650.38</v>
          </cell>
          <cell r="I132">
            <v>18248.88</v>
          </cell>
          <cell r="J132">
            <v>18248.88</v>
          </cell>
          <cell r="K132">
            <v>651.83299999999997</v>
          </cell>
          <cell r="L132">
            <v>637.61599999999999</v>
          </cell>
          <cell r="M132">
            <v>493.62891499999989</v>
          </cell>
          <cell r="N132">
            <v>461.92899999999997</v>
          </cell>
          <cell r="O132">
            <v>243</v>
          </cell>
          <cell r="P132">
            <v>99.6</v>
          </cell>
          <cell r="Q132">
            <v>162.19563666197513</v>
          </cell>
          <cell r="R132">
            <v>165.0556853387769</v>
          </cell>
          <cell r="T132">
            <v>2.17</v>
          </cell>
          <cell r="U132">
            <v>6.2590000000000003</v>
          </cell>
          <cell r="V132">
            <v>6.3112740970915091</v>
          </cell>
          <cell r="X132">
            <v>495.58</v>
          </cell>
          <cell r="Y132">
            <v>399.85570434065517</v>
          </cell>
          <cell r="Z132">
            <v>296.93099999999998</v>
          </cell>
          <cell r="AA132">
            <v>129.9</v>
          </cell>
          <cell r="AB132">
            <v>129.9</v>
          </cell>
          <cell r="AC132">
            <v>94.45</v>
          </cell>
          <cell r="AD132">
            <v>94.45</v>
          </cell>
          <cell r="AE132">
            <v>4.166883427000001</v>
          </cell>
          <cell r="AF132">
            <v>6.1681994666666666</v>
          </cell>
          <cell r="AG132">
            <v>10.571503651999999</v>
          </cell>
          <cell r="AH132">
            <v>11.002469999999999</v>
          </cell>
          <cell r="AJ132">
            <v>7.0933579007261134</v>
          </cell>
          <cell r="AK132">
            <v>9.4605582863066768</v>
          </cell>
          <cell r="AL132">
            <v>11.3100959740259</v>
          </cell>
          <cell r="AM132">
            <v>0.91353816200000004</v>
          </cell>
          <cell r="AN132">
            <v>68.266459546992678</v>
          </cell>
          <cell r="AO132">
            <v>48.708577871384861</v>
          </cell>
          <cell r="AP132">
            <v>40.025347190000005</v>
          </cell>
          <cell r="AQ132">
            <v>20.270600905999999</v>
          </cell>
          <cell r="AR132">
            <v>17.779579680000001</v>
          </cell>
          <cell r="AS132">
            <v>19.701868481439654</v>
          </cell>
          <cell r="AT132">
            <v>33.920736905583489</v>
          </cell>
          <cell r="AU132">
            <v>47.939197855000003</v>
          </cell>
          <cell r="AV132">
            <v>152.08598531300001</v>
          </cell>
          <cell r="AW132">
            <v>92.053106504099986</v>
          </cell>
          <cell r="AX132">
            <v>106.51109598557827</v>
          </cell>
          <cell r="AY132">
            <v>172.65874134961945</v>
          </cell>
          <cell r="AZ132">
            <v>200.32272930842475</v>
          </cell>
          <cell r="BA132">
            <v>181.95430364119949</v>
          </cell>
          <cell r="BB132">
            <v>187.25649203012895</v>
          </cell>
          <cell r="BD132">
            <v>2206.8809999999999</v>
          </cell>
          <cell r="BE132">
            <v>2532.846</v>
          </cell>
          <cell r="BF132">
            <v>2555.1120000000001</v>
          </cell>
          <cell r="BH132">
            <v>3461144.3251110385</v>
          </cell>
          <cell r="BI132">
            <v>5131073.0045058252</v>
          </cell>
          <cell r="BJ132">
            <v>5531395.517492949</v>
          </cell>
        </row>
        <row r="133">
          <cell r="F133" t="str">
            <v xml:space="preserve">Kab. Muara Enim </v>
          </cell>
          <cell r="G133">
            <v>9575</v>
          </cell>
          <cell r="H133">
            <v>9575.33</v>
          </cell>
          <cell r="I133">
            <v>9323.39</v>
          </cell>
          <cell r="J133">
            <v>9323.39</v>
          </cell>
          <cell r="K133">
            <v>637.88699999999994</v>
          </cell>
          <cell r="L133">
            <v>717.75599999999997</v>
          </cell>
          <cell r="M133">
            <v>630.58442600000001</v>
          </cell>
          <cell r="N133">
            <v>611.09900000000005</v>
          </cell>
          <cell r="O133">
            <v>180</v>
          </cell>
          <cell r="P133">
            <v>152.5</v>
          </cell>
          <cell r="Q133">
            <v>140.16061417733195</v>
          </cell>
          <cell r="R133">
            <v>147.03726113268806</v>
          </cell>
          <cell r="T133">
            <v>3.09</v>
          </cell>
          <cell r="U133">
            <v>3.3119999999999998</v>
          </cell>
          <cell r="V133">
            <v>4.0668432499183744</v>
          </cell>
          <cell r="X133">
            <v>765.12900000000002</v>
          </cell>
          <cell r="Y133">
            <v>767.21847046125902</v>
          </cell>
          <cell r="Z133">
            <v>834.77300000000002</v>
          </cell>
          <cell r="AA133">
            <v>137.6</v>
          </cell>
          <cell r="AB133">
            <v>137.6</v>
          </cell>
          <cell r="AC133">
            <v>95.47</v>
          </cell>
          <cell r="AD133">
            <v>95.47</v>
          </cell>
          <cell r="AE133">
            <v>6.661726035</v>
          </cell>
          <cell r="AF133">
            <v>10.961046214040001</v>
          </cell>
          <cell r="AG133">
            <v>20.02426767771</v>
          </cell>
          <cell r="AH133">
            <v>25.035080000000001</v>
          </cell>
          <cell r="AJ133">
            <v>9.6733702433343698</v>
          </cell>
          <cell r="AK133">
            <v>13.293626706762881</v>
          </cell>
          <cell r="AL133">
            <v>16.632466972503288</v>
          </cell>
          <cell r="AM133">
            <v>20.553718353999997</v>
          </cell>
          <cell r="AN133">
            <v>74.608149883900666</v>
          </cell>
          <cell r="AO133">
            <v>73.91833054396001</v>
          </cell>
          <cell r="AP133">
            <v>63.448073600000008</v>
          </cell>
          <cell r="AQ133">
            <v>18.779972375000003</v>
          </cell>
          <cell r="AR133">
            <v>23.629684296000001</v>
          </cell>
          <cell r="AS133">
            <v>22.783094680439657</v>
          </cell>
          <cell r="AT133">
            <v>38.41498960124693</v>
          </cell>
          <cell r="AU133">
            <v>56.969346007999995</v>
          </cell>
          <cell r="AV133">
            <v>151.08664164339828</v>
          </cell>
          <cell r="AW133">
            <v>111.88521098009998</v>
          </cell>
          <cell r="AX133">
            <v>130.06867486511882</v>
          </cell>
          <cell r="AY133">
            <v>170.55779112860304</v>
          </cell>
          <cell r="AZ133">
            <v>187.90550308733549</v>
          </cell>
          <cell r="BA133">
            <v>177.26794583480637</v>
          </cell>
          <cell r="BB133">
            <v>179.5804813053833</v>
          </cell>
          <cell r="BD133">
            <v>5676.875</v>
          </cell>
          <cell r="BE133">
            <v>8658.6630000000005</v>
          </cell>
          <cell r="BF133">
            <v>7488.5709999999999</v>
          </cell>
          <cell r="BH133">
            <v>7909198.9478318542</v>
          </cell>
          <cell r="BI133">
            <v>13731171.660747614</v>
          </cell>
          <cell r="BJ133">
            <v>12254268.130041121</v>
          </cell>
        </row>
        <row r="134">
          <cell r="F134" t="str">
            <v>Kab. Ogan Komering Ilir</v>
          </cell>
          <cell r="G134">
            <v>21658</v>
          </cell>
          <cell r="H134">
            <v>21387.49</v>
          </cell>
          <cell r="I134">
            <v>21387.49</v>
          </cell>
          <cell r="J134">
            <v>21387.49</v>
          </cell>
          <cell r="K134">
            <v>895.40899999999999</v>
          </cell>
          <cell r="L134">
            <v>968.85500000000002</v>
          </cell>
          <cell r="M134">
            <v>1031.596</v>
          </cell>
          <cell r="N134">
            <v>985.16899999999998</v>
          </cell>
          <cell r="O134">
            <v>279.89999999999998</v>
          </cell>
          <cell r="P134">
            <v>277.8</v>
          </cell>
          <cell r="Q134">
            <v>240.70319557368788</v>
          </cell>
          <cell r="R134">
            <v>219.99768599988772</v>
          </cell>
          <cell r="T134">
            <v>5.09</v>
          </cell>
          <cell r="U134">
            <v>4.2359999999999998</v>
          </cell>
          <cell r="V134">
            <v>5.3220000000000001</v>
          </cell>
          <cell r="X134">
            <v>818.13813161178757</v>
          </cell>
          <cell r="Y134">
            <v>965.755</v>
          </cell>
          <cell r="Z134">
            <v>1297.451</v>
          </cell>
          <cell r="AA134">
            <v>130.9</v>
          </cell>
          <cell r="AB134">
            <v>130.9</v>
          </cell>
          <cell r="AC134">
            <v>101.51</v>
          </cell>
          <cell r="AD134">
            <v>101.51</v>
          </cell>
          <cell r="AE134">
            <v>5.6083807299999995</v>
          </cell>
          <cell r="AF134">
            <v>7.3434958501600001</v>
          </cell>
          <cell r="AG134">
            <v>9.2774313763799974</v>
          </cell>
          <cell r="AH134">
            <v>11.656379999999999</v>
          </cell>
          <cell r="AJ134">
            <v>10.180751883887137</v>
          </cell>
          <cell r="AK134">
            <v>15.365159730422889</v>
          </cell>
          <cell r="AL134">
            <v>21.211030879437892</v>
          </cell>
          <cell r="AM134">
            <v>0.66893246200000001</v>
          </cell>
          <cell r="AN134">
            <v>46.196623195637471</v>
          </cell>
          <cell r="AO134">
            <v>38.735332553719999</v>
          </cell>
          <cell r="AP134">
            <v>29.44099619</v>
          </cell>
          <cell r="AQ134">
            <v>7.8015031049999992</v>
          </cell>
          <cell r="AR134">
            <v>10.566715576000002</v>
          </cell>
          <cell r="AS134">
            <v>15.602982282439653</v>
          </cell>
          <cell r="AT134">
            <v>27.342098168392141</v>
          </cell>
          <cell r="AU134">
            <v>56.08569425000001</v>
          </cell>
          <cell r="AV134">
            <v>161.58430782943526</v>
          </cell>
          <cell r="AW134">
            <v>172.03091831579997</v>
          </cell>
          <cell r="AX134">
            <v>201.79340118152922</v>
          </cell>
          <cell r="AY134">
            <v>234.13724375727332</v>
          </cell>
          <cell r="AZ134">
            <v>250.48823292602131</v>
          </cell>
          <cell r="BA134">
            <v>303.04852370271283</v>
          </cell>
          <cell r="BB134">
            <v>315.68761715262684</v>
          </cell>
          <cell r="BD134">
            <v>2520.5380032334206</v>
          </cell>
          <cell r="BE134">
            <v>2916.6</v>
          </cell>
          <cell r="BF134">
            <v>3854.4059999999999</v>
          </cell>
          <cell r="BH134">
            <v>2601563.7048200406</v>
          </cell>
          <cell r="BI134">
            <v>2827269.5900333072</v>
          </cell>
          <cell r="BJ134">
            <v>3912431.2681377507</v>
          </cell>
        </row>
        <row r="135">
          <cell r="F135" t="str">
            <v>Kab. Ogan Komering Ulu</v>
          </cell>
          <cell r="G135">
            <v>10408</v>
          </cell>
          <cell r="H135">
            <v>14679.11</v>
          </cell>
          <cell r="I135">
            <v>14679.11</v>
          </cell>
          <cell r="J135">
            <v>14679.11</v>
          </cell>
          <cell r="K135">
            <v>1018.7380000000001</v>
          </cell>
          <cell r="L135">
            <v>1151.433</v>
          </cell>
          <cell r="M135">
            <v>1201.316</v>
          </cell>
          <cell r="N135">
            <v>1096.1030000000001</v>
          </cell>
          <cell r="O135">
            <v>381</v>
          </cell>
          <cell r="P135">
            <v>354</v>
          </cell>
          <cell r="Q135">
            <v>253.92954696518902</v>
          </cell>
          <cell r="R135">
            <v>195.67714546595434</v>
          </cell>
          <cell r="T135">
            <v>4.26</v>
          </cell>
          <cell r="U135">
            <v>3.6440000000000001</v>
          </cell>
          <cell r="V135">
            <v>3.6150000000000002</v>
          </cell>
          <cell r="X135">
            <v>1065.7559999999999</v>
          </cell>
          <cell r="Y135">
            <v>1215.259</v>
          </cell>
          <cell r="Z135">
            <v>1530.93</v>
          </cell>
          <cell r="AA135">
            <v>130.1</v>
          </cell>
          <cell r="AB135">
            <v>130.1</v>
          </cell>
          <cell r="AC135">
            <v>95.98</v>
          </cell>
          <cell r="AD135">
            <v>95.98</v>
          </cell>
          <cell r="AE135">
            <v>3.9784408706000001</v>
          </cell>
          <cell r="AF135">
            <v>6.0922753693333327</v>
          </cell>
          <cell r="AG135">
            <v>9.2354216273600009</v>
          </cell>
          <cell r="AH135">
            <v>11.34648</v>
          </cell>
          <cell r="AJ135">
            <v>12.550848440327465</v>
          </cell>
          <cell r="AK135">
            <v>17.968488078793211</v>
          </cell>
          <cell r="AL135">
            <v>23.521489821568672</v>
          </cell>
          <cell r="AM135">
            <v>6.3503772E-2</v>
          </cell>
          <cell r="AN135">
            <v>50.452823025910263</v>
          </cell>
          <cell r="AO135">
            <v>46.494496999789995</v>
          </cell>
          <cell r="AP135">
            <v>33.114443620000003</v>
          </cell>
          <cell r="AQ135">
            <v>12.654754734999999</v>
          </cell>
          <cell r="AR135">
            <v>12.366287048</v>
          </cell>
          <cell r="AS135">
            <v>17.143782158439656</v>
          </cell>
          <cell r="AT135">
            <v>28.100109795093552</v>
          </cell>
          <cell r="AU135">
            <v>74.674579546000018</v>
          </cell>
          <cell r="AV135">
            <v>188.7873131436136</v>
          </cell>
          <cell r="AW135">
            <v>196.80507029999998</v>
          </cell>
          <cell r="AX135">
            <v>235.57568337853172</v>
          </cell>
          <cell r="AY135">
            <v>239.88179229773695</v>
          </cell>
          <cell r="AZ135">
            <v>263.85521304473815</v>
          </cell>
          <cell r="BA135">
            <v>314.03959956045509</v>
          </cell>
          <cell r="BB135">
            <v>323.69657969156304</v>
          </cell>
          <cell r="BD135">
            <v>3357.6370000000002</v>
          </cell>
          <cell r="BE135">
            <v>3922.4859999999999</v>
          </cell>
          <cell r="BF135">
            <v>4838.0209999999997</v>
          </cell>
          <cell r="BH135">
            <v>2916050.6950903786</v>
          </cell>
          <cell r="BI135">
            <v>3265157.54389353</v>
          </cell>
          <cell r="BJ135">
            <v>4413837.9331139494</v>
          </cell>
        </row>
        <row r="136">
          <cell r="F136" t="str">
            <v xml:space="preserve">Kota Palembang </v>
          </cell>
          <cell r="G136">
            <v>224</v>
          </cell>
          <cell r="H136">
            <v>421.01</v>
          </cell>
          <cell r="I136">
            <v>421.01</v>
          </cell>
          <cell r="J136">
            <v>421.01</v>
          </cell>
          <cell r="K136">
            <v>1597.086</v>
          </cell>
          <cell r="L136">
            <v>1441.5219999999999</v>
          </cell>
          <cell r="M136">
            <v>1512.654</v>
          </cell>
          <cell r="N136">
            <v>1361.3886</v>
          </cell>
          <cell r="O136">
            <v>268.3</v>
          </cell>
          <cell r="P136">
            <v>248.1</v>
          </cell>
          <cell r="Q136">
            <v>146.82273841342126</v>
          </cell>
          <cell r="R136">
            <v>125.17594001494064</v>
          </cell>
          <cell r="T136">
            <v>2.84</v>
          </cell>
          <cell r="U136">
            <v>1.59</v>
          </cell>
          <cell r="V136">
            <v>1.5580000000000001</v>
          </cell>
          <cell r="X136">
            <v>4377.3459999999995</v>
          </cell>
          <cell r="Y136">
            <v>5117.9790000000003</v>
          </cell>
          <cell r="Z136">
            <v>8295.1299999999992</v>
          </cell>
          <cell r="AA136">
            <v>130.19999999999999</v>
          </cell>
          <cell r="AB136">
            <v>130.19999999999999</v>
          </cell>
          <cell r="AC136">
            <v>105.39</v>
          </cell>
          <cell r="AD136">
            <v>105.39</v>
          </cell>
          <cell r="AE136">
            <v>23.262477894</v>
          </cell>
          <cell r="AF136">
            <v>27.182545880000006</v>
          </cell>
          <cell r="AG136">
            <v>35.510298195780003</v>
          </cell>
          <cell r="AH136">
            <v>51.29242</v>
          </cell>
          <cell r="AJ136">
            <v>44.248028076156487</v>
          </cell>
          <cell r="AK136">
            <v>58.689525063177541</v>
          </cell>
          <cell r="AL136">
            <v>90.458586418526039</v>
          </cell>
          <cell r="AM136">
            <v>0.26380937200000004</v>
          </cell>
          <cell r="AN136">
            <v>44.120693597558265</v>
          </cell>
          <cell r="AO136">
            <v>37.544605211849998</v>
          </cell>
          <cell r="AP136">
            <v>28.426714269999998</v>
          </cell>
          <cell r="AQ136">
            <v>16.254184775999999</v>
          </cell>
          <cell r="AR136">
            <v>26.60822508</v>
          </cell>
          <cell r="AS136">
            <v>43.358992313439657</v>
          </cell>
          <cell r="AT136">
            <v>57.275151427648126</v>
          </cell>
          <cell r="AU136">
            <v>88.640405679999986</v>
          </cell>
          <cell r="AV136">
            <v>264.17261629230001</v>
          </cell>
          <cell r="AW136">
            <v>264.04177458510003</v>
          </cell>
          <cell r="AX136">
            <v>319.39555337907552</v>
          </cell>
          <cell r="AY136">
            <v>259.62960863515252</v>
          </cell>
          <cell r="AZ136">
            <v>292.99120244286894</v>
          </cell>
          <cell r="BA136">
            <v>342.655717913964</v>
          </cell>
          <cell r="BB136">
            <v>343.37584036191458</v>
          </cell>
          <cell r="BD136">
            <v>7206.4639999999999</v>
          </cell>
          <cell r="BE136">
            <v>9487.06</v>
          </cell>
          <cell r="BF136">
            <v>15445.998</v>
          </cell>
          <cell r="BH136">
            <v>4999205.0069301752</v>
          </cell>
          <cell r="BI136">
            <v>6271797.7805896131</v>
          </cell>
          <cell r="BJ136">
            <v>11345767.108671248</v>
          </cell>
        </row>
        <row r="137">
          <cell r="F137" t="str">
            <v>Kota Pagar Alam</v>
          </cell>
          <cell r="G137">
            <v>0</v>
          </cell>
          <cell r="H137">
            <v>0</v>
          </cell>
          <cell r="I137">
            <v>633.66</v>
          </cell>
          <cell r="J137">
            <v>633.66</v>
          </cell>
          <cell r="K137">
            <v>0</v>
          </cell>
          <cell r="L137">
            <v>0</v>
          </cell>
          <cell r="M137">
            <v>109.001214</v>
          </cell>
          <cell r="N137">
            <v>111.726</v>
          </cell>
          <cell r="O137">
            <v>0</v>
          </cell>
          <cell r="P137">
            <v>0</v>
          </cell>
          <cell r="Q137">
            <v>30.741334158304007</v>
          </cell>
          <cell r="R137">
            <v>18.060279596061065</v>
          </cell>
          <cell r="T137">
            <v>0</v>
          </cell>
          <cell r="U137">
            <v>4.726</v>
          </cell>
          <cell r="V137">
            <v>3.3218066696046682</v>
          </cell>
          <cell r="X137">
            <v>0</v>
          </cell>
          <cell r="Y137">
            <v>110.46882375813063</v>
          </cell>
          <cell r="Z137">
            <v>297.38600000000002</v>
          </cell>
          <cell r="AA137">
            <v>0</v>
          </cell>
          <cell r="AB137">
            <v>0</v>
          </cell>
          <cell r="AC137">
            <v>97.58</v>
          </cell>
          <cell r="AD137">
            <v>97.58</v>
          </cell>
          <cell r="AE137">
            <v>0</v>
          </cell>
          <cell r="AF137">
            <v>0</v>
          </cell>
          <cell r="AG137">
            <v>1.0455000000000001</v>
          </cell>
          <cell r="AH137">
            <v>2.1701899999999998</v>
          </cell>
          <cell r="AJ137">
            <v>0</v>
          </cell>
          <cell r="AK137">
            <v>6.4410913845057296</v>
          </cell>
          <cell r="AL137">
            <v>11.314598558064164</v>
          </cell>
          <cell r="AM137">
            <v>0</v>
          </cell>
          <cell r="AN137">
            <v>0</v>
          </cell>
          <cell r="AO137">
            <v>37.18903568584215</v>
          </cell>
          <cell r="AP137">
            <v>28.426714269999998</v>
          </cell>
          <cell r="AQ137">
            <v>0</v>
          </cell>
          <cell r="AR137">
            <v>0</v>
          </cell>
          <cell r="AS137">
            <v>5.6161893724396545</v>
          </cell>
          <cell r="AT137">
            <v>7.9299524703675575</v>
          </cell>
          <cell r="AU137">
            <v>0</v>
          </cell>
          <cell r="AV137">
            <v>0</v>
          </cell>
          <cell r="AW137">
            <v>39.031671899999999</v>
          </cell>
          <cell r="AX137">
            <v>26.423999999999999</v>
          </cell>
          <cell r="AY137">
            <v>0</v>
          </cell>
          <cell r="AZ137">
            <v>0</v>
          </cell>
          <cell r="BA137">
            <v>85.811331074236975</v>
          </cell>
          <cell r="BB137">
            <v>85.81</v>
          </cell>
          <cell r="BD137">
            <v>0</v>
          </cell>
          <cell r="BE137">
            <v>361.12950315735065</v>
          </cell>
          <cell r="BF137">
            <v>731.52200000000005</v>
          </cell>
          <cell r="BI137">
            <v>3313077.8080815743</v>
          </cell>
          <cell r="BJ137">
            <v>6547464.3323845845</v>
          </cell>
        </row>
        <row r="138">
          <cell r="F138" t="str">
            <v>Kota Lubuk Linggau</v>
          </cell>
          <cell r="G138">
            <v>0</v>
          </cell>
          <cell r="H138">
            <v>0</v>
          </cell>
          <cell r="I138">
            <v>401.5</v>
          </cell>
          <cell r="J138">
            <v>401.5</v>
          </cell>
          <cell r="K138">
            <v>0</v>
          </cell>
          <cell r="L138">
            <v>0</v>
          </cell>
          <cell r="M138">
            <v>173.08408500000002</v>
          </cell>
          <cell r="N138">
            <v>167.13800000000001</v>
          </cell>
          <cell r="O138">
            <v>0</v>
          </cell>
          <cell r="P138">
            <v>0</v>
          </cell>
          <cell r="Q138">
            <v>56.871634763596511</v>
          </cell>
          <cell r="R138">
            <v>29.586095974726106</v>
          </cell>
          <cell r="T138">
            <v>0</v>
          </cell>
          <cell r="U138">
            <v>6.2590000000000003</v>
          </cell>
          <cell r="V138">
            <v>3.132790348316016</v>
          </cell>
          <cell r="X138">
            <v>0</v>
          </cell>
          <cell r="Y138">
            <v>165.33629565934481</v>
          </cell>
          <cell r="Z138">
            <v>467.93799999999999</v>
          </cell>
          <cell r="AA138">
            <v>0</v>
          </cell>
          <cell r="AB138">
            <v>0</v>
          </cell>
          <cell r="AC138">
            <v>96.12</v>
          </cell>
          <cell r="AD138">
            <v>96.12</v>
          </cell>
          <cell r="AE138">
            <v>0</v>
          </cell>
          <cell r="AF138">
            <v>0</v>
          </cell>
          <cell r="AG138">
            <v>4.3712099999999996</v>
          </cell>
          <cell r="AH138">
            <v>5.1138300000000001</v>
          </cell>
          <cell r="AJ138">
            <v>0</v>
          </cell>
          <cell r="AK138">
            <v>7.0135793807055622</v>
          </cell>
          <cell r="AL138">
            <v>13.002345179808682</v>
          </cell>
          <cell r="AM138">
            <v>0</v>
          </cell>
          <cell r="AN138">
            <v>0</v>
          </cell>
          <cell r="AO138">
            <v>37.309650575935137</v>
          </cell>
          <cell r="AP138">
            <v>28.426714269999998</v>
          </cell>
          <cell r="AQ138">
            <v>0</v>
          </cell>
          <cell r="AR138">
            <v>0</v>
          </cell>
          <cell r="AS138">
            <v>8.2484041264396559</v>
          </cell>
          <cell r="AT138">
            <v>11.00277922832365</v>
          </cell>
          <cell r="AU138">
            <v>0</v>
          </cell>
          <cell r="AV138">
            <v>0</v>
          </cell>
          <cell r="AW138">
            <v>31.634423668195598</v>
          </cell>
          <cell r="AX138">
            <v>45.216000000000001</v>
          </cell>
          <cell r="AY138">
            <v>0</v>
          </cell>
          <cell r="AZ138">
            <v>0</v>
          </cell>
          <cell r="BA138">
            <v>87.016623533315396</v>
          </cell>
          <cell r="BB138">
            <v>92.816992985123207</v>
          </cell>
          <cell r="BD138">
            <v>0</v>
          </cell>
          <cell r="BE138">
            <v>657.54729899658491</v>
          </cell>
          <cell r="BF138">
            <v>753.99099999999999</v>
          </cell>
          <cell r="BI138">
            <v>3799004.9691546448</v>
          </cell>
          <cell r="BJ138">
            <v>4511188.3593198434</v>
          </cell>
        </row>
        <row r="139">
          <cell r="F139" t="str">
            <v>Kota Prabumulih</v>
          </cell>
          <cell r="G139">
            <v>0</v>
          </cell>
          <cell r="H139">
            <v>0</v>
          </cell>
          <cell r="I139">
            <v>251.94</v>
          </cell>
          <cell r="J139">
            <v>251.94</v>
          </cell>
          <cell r="K139">
            <v>0</v>
          </cell>
          <cell r="L139">
            <v>0</v>
          </cell>
          <cell r="M139">
            <v>114.81557400000001</v>
          </cell>
          <cell r="N139">
            <v>125.47799999999999</v>
          </cell>
          <cell r="O139">
            <v>0</v>
          </cell>
          <cell r="P139">
            <v>0</v>
          </cell>
          <cell r="Q139">
            <v>25.520169394356259</v>
          </cell>
          <cell r="R139">
            <v>16.507103293935756</v>
          </cell>
          <cell r="T139">
            <v>0</v>
          </cell>
          <cell r="U139">
            <v>3.3119999999999998</v>
          </cell>
          <cell r="V139">
            <v>2.2346064077677861</v>
          </cell>
          <cell r="X139">
            <v>0</v>
          </cell>
          <cell r="Y139">
            <v>61.770529538740988</v>
          </cell>
          <cell r="Z139">
            <v>315.51</v>
          </cell>
          <cell r="AA139">
            <v>0</v>
          </cell>
          <cell r="AB139">
            <v>0</v>
          </cell>
          <cell r="AC139">
            <v>97.13</v>
          </cell>
          <cell r="AD139">
            <v>97.13</v>
          </cell>
          <cell r="AE139">
            <v>0</v>
          </cell>
          <cell r="AF139">
            <v>0</v>
          </cell>
          <cell r="AG139">
            <v>1.6122000000000001</v>
          </cell>
          <cell r="AH139">
            <v>2.9917399999999996</v>
          </cell>
          <cell r="AJ139">
            <v>0</v>
          </cell>
          <cell r="AK139">
            <v>5.9329726775566796</v>
          </cell>
          <cell r="AL139">
            <v>11.49394983962344</v>
          </cell>
          <cell r="AM139">
            <v>0</v>
          </cell>
          <cell r="AN139">
            <v>0</v>
          </cell>
          <cell r="AO139">
            <v>39.328477903960007</v>
          </cell>
          <cell r="AP139">
            <v>31.473714269999999</v>
          </cell>
          <cell r="AQ139">
            <v>0</v>
          </cell>
          <cell r="AR139">
            <v>0</v>
          </cell>
          <cell r="AS139">
            <v>11.277119308439655</v>
          </cell>
          <cell r="AT139">
            <v>15.8535600676902</v>
          </cell>
          <cell r="AU139">
            <v>0</v>
          </cell>
          <cell r="AV139">
            <v>0</v>
          </cell>
          <cell r="AW139">
            <v>23.504219856300001</v>
          </cell>
          <cell r="AX139">
            <v>33.57</v>
          </cell>
          <cell r="AY139">
            <v>0</v>
          </cell>
          <cell r="AZ139">
            <v>0</v>
          </cell>
          <cell r="BA139">
            <v>68.019544505805655</v>
          </cell>
          <cell r="BB139">
            <v>76.102741674911513</v>
          </cell>
          <cell r="BD139">
            <v>0</v>
          </cell>
          <cell r="BE139">
            <v>1333.7125870909072</v>
          </cell>
          <cell r="BF139">
            <v>1320.027</v>
          </cell>
          <cell r="BI139">
            <v>11616129.594848404</v>
          </cell>
          <cell r="BJ139">
            <v>10519987.56754172</v>
          </cell>
        </row>
        <row r="140">
          <cell r="F140" t="str">
            <v>Kab. Banyuasin</v>
          </cell>
          <cell r="G140">
            <v>0</v>
          </cell>
          <cell r="H140">
            <v>0</v>
          </cell>
          <cell r="I140">
            <v>0</v>
          </cell>
          <cell r="J140">
            <v>11832.192043644933</v>
          </cell>
          <cell r="K140">
            <v>0</v>
          </cell>
          <cell r="L140">
            <v>0</v>
          </cell>
          <cell r="M140">
            <v>0</v>
          </cell>
          <cell r="N140">
            <v>695.75</v>
          </cell>
          <cell r="O140">
            <v>0</v>
          </cell>
          <cell r="P140">
            <v>0</v>
          </cell>
          <cell r="Q140">
            <v>0</v>
          </cell>
          <cell r="R140">
            <v>156.40098453309275</v>
          </cell>
          <cell r="T140">
            <v>0</v>
          </cell>
          <cell r="U140">
            <v>0</v>
          </cell>
          <cell r="V140">
            <v>4.2726240847439811</v>
          </cell>
          <cell r="X140">
            <v>0</v>
          </cell>
          <cell r="Y140">
            <v>0</v>
          </cell>
          <cell r="Z140">
            <v>1070.0329999999999</v>
          </cell>
          <cell r="AA140">
            <v>0</v>
          </cell>
          <cell r="AB140">
            <v>0</v>
          </cell>
          <cell r="AC140">
            <v>0</v>
          </cell>
          <cell r="AD140">
            <v>94.98</v>
          </cell>
          <cell r="AE140">
            <v>0</v>
          </cell>
          <cell r="AF140">
            <v>0</v>
          </cell>
          <cell r="AG140">
            <v>0</v>
          </cell>
          <cell r="AH140">
            <v>1.666663512885084</v>
          </cell>
          <cell r="AJ140">
            <v>0</v>
          </cell>
          <cell r="AK140">
            <v>0</v>
          </cell>
          <cell r="AL140">
            <v>18.960550315012409</v>
          </cell>
          <cell r="AM140">
            <v>0</v>
          </cell>
          <cell r="AN140">
            <v>0</v>
          </cell>
          <cell r="AO140">
            <v>0</v>
          </cell>
          <cell r="AP140">
            <v>30.337416269999999</v>
          </cell>
          <cell r="AQ140">
            <v>0</v>
          </cell>
          <cell r="AR140">
            <v>0</v>
          </cell>
          <cell r="AS140">
            <v>0</v>
          </cell>
          <cell r="AT140">
            <v>26.398370954115677</v>
          </cell>
          <cell r="AU140">
            <v>0</v>
          </cell>
          <cell r="AV140">
            <v>0</v>
          </cell>
          <cell r="AW140">
            <v>0</v>
          </cell>
          <cell r="AX140">
            <v>101.178</v>
          </cell>
          <cell r="AY140">
            <v>0</v>
          </cell>
          <cell r="AZ140">
            <v>0</v>
          </cell>
          <cell r="BA140">
            <v>0</v>
          </cell>
          <cell r="BB140">
            <v>165.3784296852447</v>
          </cell>
          <cell r="BD140">
            <v>0</v>
          </cell>
          <cell r="BE140">
            <v>0</v>
          </cell>
          <cell r="BF140">
            <v>3807.3310000000001</v>
          </cell>
          <cell r="BJ140">
            <v>5472268.7747035576</v>
          </cell>
        </row>
        <row r="141">
          <cell r="F141" t="str">
            <v>Kab. Bangka</v>
          </cell>
          <cell r="G141">
            <v>11614</v>
          </cell>
          <cell r="H141">
            <v>11533.65</v>
          </cell>
          <cell r="I141">
            <v>11534.43</v>
          </cell>
          <cell r="J141">
            <v>11534.139923095703</v>
          </cell>
          <cell r="K141">
            <v>731.41800000000001</v>
          </cell>
          <cell r="L141">
            <v>620.22699999999998</v>
          </cell>
          <cell r="M141">
            <v>579.22500000000002</v>
          </cell>
          <cell r="N141">
            <v>633.43799999999999</v>
          </cell>
          <cell r="O141">
            <v>62</v>
          </cell>
          <cell r="P141">
            <v>56.3</v>
          </cell>
          <cell r="Q141">
            <v>68.372269159059925</v>
          </cell>
          <cell r="R141">
            <v>60.516759524780269</v>
          </cell>
          <cell r="T141">
            <v>1.5</v>
          </cell>
          <cell r="U141">
            <v>1.3220000000000001</v>
          </cell>
          <cell r="V141">
            <v>1.6458066143598848</v>
          </cell>
          <cell r="X141">
            <v>706.63400000000001</v>
          </cell>
          <cell r="Y141">
            <v>621.18200000000002</v>
          </cell>
          <cell r="Z141">
            <v>827.78899999999999</v>
          </cell>
          <cell r="AA141">
            <v>132.5</v>
          </cell>
          <cell r="AB141">
            <v>132.5</v>
          </cell>
          <cell r="AC141">
            <v>93.87</v>
          </cell>
          <cell r="AD141">
            <v>93.87</v>
          </cell>
          <cell r="AE141">
            <v>5.2335367530000001</v>
          </cell>
          <cell r="AF141">
            <v>10.011217109973334</v>
          </cell>
          <cell r="AG141">
            <v>29.224973634040001</v>
          </cell>
          <cell r="AH141">
            <v>43.1312</v>
          </cell>
          <cell r="AJ141">
            <v>9.1134801232416596</v>
          </cell>
          <cell r="AK141">
            <v>11.769880059623993</v>
          </cell>
          <cell r="AL141">
            <v>16.563354781463232</v>
          </cell>
          <cell r="AM141">
            <v>17.198598751999999</v>
          </cell>
          <cell r="AN141">
            <v>9.1167331098324009</v>
          </cell>
          <cell r="AO141">
            <v>18.291890881600001</v>
          </cell>
          <cell r="AP141">
            <v>17.789487810000001</v>
          </cell>
          <cell r="AQ141">
            <v>11.342788587000001</v>
          </cell>
          <cell r="AR141">
            <v>12.395506584</v>
          </cell>
          <cell r="AS141">
            <v>37.507529481652099</v>
          </cell>
          <cell r="AT141">
            <v>26.828319566120001</v>
          </cell>
          <cell r="AU141">
            <v>14.470622502712002</v>
          </cell>
          <cell r="AV141">
            <v>92.68023993258771</v>
          </cell>
          <cell r="AW141">
            <v>99.6566746206</v>
          </cell>
          <cell r="AX141">
            <v>113.62120833452829</v>
          </cell>
          <cell r="AY141">
            <v>140.01763655857386</v>
          </cell>
          <cell r="AZ141">
            <v>169.93919184942916</v>
          </cell>
          <cell r="BA141">
            <v>181.38584324533448</v>
          </cell>
          <cell r="BB141">
            <v>197.70156245033797</v>
          </cell>
          <cell r="BD141">
            <v>3482.2660000000001</v>
          </cell>
          <cell r="BE141">
            <v>3577.8229999999999</v>
          </cell>
          <cell r="BF141">
            <v>4904.6090000000004</v>
          </cell>
          <cell r="BH141">
            <v>5614502.432174027</v>
          </cell>
          <cell r="BI141">
            <v>6176913.9798869174</v>
          </cell>
          <cell r="BJ141">
            <v>7742839.8675166322</v>
          </cell>
        </row>
        <row r="142">
          <cell r="F142" t="str">
            <v>Kab. Belitung</v>
          </cell>
          <cell r="G142">
            <v>4532</v>
          </cell>
          <cell r="H142">
            <v>4547.7</v>
          </cell>
          <cell r="I142">
            <v>4547.7</v>
          </cell>
          <cell r="J142">
            <v>4800.5999755859375</v>
          </cell>
          <cell r="K142">
            <v>222.708</v>
          </cell>
          <cell r="L142">
            <v>204.77600000000001</v>
          </cell>
          <cell r="M142">
            <v>206.70400000000001</v>
          </cell>
          <cell r="N142">
            <v>218.06</v>
          </cell>
          <cell r="O142">
            <v>29.5</v>
          </cell>
          <cell r="P142">
            <v>28.8</v>
          </cell>
          <cell r="Q142">
            <v>29.786447145394266</v>
          </cell>
          <cell r="R142">
            <v>29.523349543603402</v>
          </cell>
          <cell r="T142">
            <v>1.58</v>
          </cell>
          <cell r="U142">
            <v>2.3319999999999999</v>
          </cell>
          <cell r="V142">
            <v>1.7950761825848751</v>
          </cell>
          <cell r="X142">
            <v>319.19200000000001</v>
          </cell>
          <cell r="Y142">
            <v>468.25099999999998</v>
          </cell>
          <cell r="Z142">
            <v>623.702</v>
          </cell>
          <cell r="AA142">
            <v>140</v>
          </cell>
          <cell r="AB142">
            <v>140</v>
          </cell>
          <cell r="AC142">
            <v>92.06</v>
          </cell>
          <cell r="AD142">
            <v>92.06</v>
          </cell>
          <cell r="AE142">
            <v>7.2940464740000008</v>
          </cell>
          <cell r="AF142">
            <v>8.3881534451000004</v>
          </cell>
          <cell r="AG142">
            <v>12.3911263256</v>
          </cell>
          <cell r="AH142">
            <v>19.614609999999999</v>
          </cell>
          <cell r="AJ142">
            <v>5.4050443952485008</v>
          </cell>
          <cell r="AK142">
            <v>10.174195791457464</v>
          </cell>
          <cell r="AL142">
            <v>14.543752872415119</v>
          </cell>
          <cell r="AM142">
            <v>2.4826244580000001</v>
          </cell>
          <cell r="AN142">
            <v>5.5967558622612001</v>
          </cell>
          <cell r="AO142">
            <v>11.708432854200002</v>
          </cell>
          <cell r="AP142">
            <v>10.13990581</v>
          </cell>
          <cell r="AQ142">
            <v>8.1252400270000003</v>
          </cell>
          <cell r="AR142">
            <v>6.50034812</v>
          </cell>
          <cell r="AS142">
            <v>20.883237039232839</v>
          </cell>
          <cell r="AT142">
            <v>13.451322032720002</v>
          </cell>
          <cell r="AU142">
            <v>17.873190300000001</v>
          </cell>
          <cell r="AV142">
            <v>51.761592114772412</v>
          </cell>
          <cell r="AW142">
            <v>56.597970891599999</v>
          </cell>
          <cell r="AX142">
            <v>66.884828125731531</v>
          </cell>
          <cell r="AY142">
            <v>74.414588906662246</v>
          </cell>
          <cell r="AZ142">
            <v>105.92672099376684</v>
          </cell>
          <cell r="BA142">
            <v>116.72350936540509</v>
          </cell>
          <cell r="BB142">
            <v>123.99915494977186</v>
          </cell>
          <cell r="BD142">
            <v>1162.6130000000001</v>
          </cell>
          <cell r="BE142">
            <v>1177.672</v>
          </cell>
          <cell r="BF142">
            <v>1583.0129999999999</v>
          </cell>
          <cell r="BH142">
            <v>5677486.619525726</v>
          </cell>
          <cell r="BI142">
            <v>5697383.6984286709</v>
          </cell>
          <cell r="BJ142">
            <v>7259529.4872970739</v>
          </cell>
        </row>
        <row r="143">
          <cell r="F143" t="str">
            <v xml:space="preserve">Kota Pangkal Pinang </v>
          </cell>
          <cell r="G143">
            <v>32</v>
          </cell>
          <cell r="H143">
            <v>89.4</v>
          </cell>
          <cell r="I143">
            <v>89.4</v>
          </cell>
          <cell r="J143">
            <v>89.4</v>
          </cell>
          <cell r="K143">
            <v>196.80099999999999</v>
          </cell>
          <cell r="L143">
            <v>125.423</v>
          </cell>
          <cell r="M143">
            <v>127.938</v>
          </cell>
          <cell r="N143">
            <v>136.429</v>
          </cell>
          <cell r="O143">
            <v>11.9</v>
          </cell>
          <cell r="P143">
            <v>11.8</v>
          </cell>
          <cell r="Q143">
            <v>8.0412836955458111</v>
          </cell>
          <cell r="R143">
            <v>8.1470661871928307</v>
          </cell>
          <cell r="T143">
            <v>1.37</v>
          </cell>
          <cell r="U143">
            <v>0.97399999999999998</v>
          </cell>
          <cell r="V143">
            <v>0.68799999999999994</v>
          </cell>
          <cell r="X143">
            <v>165.59700000000001</v>
          </cell>
          <cell r="Y143">
            <v>335.85199999999998</v>
          </cell>
          <cell r="Z143">
            <v>491.44299999999998</v>
          </cell>
          <cell r="AA143">
            <v>141.19999999999999</v>
          </cell>
          <cell r="AB143">
            <v>141.19999999999999</v>
          </cell>
          <cell r="AC143">
            <v>94.81</v>
          </cell>
          <cell r="AD143">
            <v>94.81</v>
          </cell>
          <cell r="AE143">
            <v>2.8316145029999999</v>
          </cell>
          <cell r="AF143">
            <v>3.2563566784499991</v>
          </cell>
          <cell r="AG143">
            <v>8.1571749915399998</v>
          </cell>
          <cell r="AH143">
            <v>11.331629999999999</v>
          </cell>
          <cell r="AJ143">
            <v>3.9348961262402113</v>
          </cell>
          <cell r="AK143">
            <v>8.7927427085574603</v>
          </cell>
          <cell r="AL143">
            <v>13.234945702488599</v>
          </cell>
          <cell r="AM143">
            <v>9.7383945000000013E-2</v>
          </cell>
          <cell r="AN143">
            <v>5.0181320062612</v>
          </cell>
          <cell r="AO143">
            <v>9.603092138600001</v>
          </cell>
          <cell r="AP143">
            <v>9.0734498099999996</v>
          </cell>
          <cell r="AQ143">
            <v>3.966425739</v>
          </cell>
          <cell r="AR143">
            <v>4.7992058320000002</v>
          </cell>
          <cell r="AS143">
            <v>22.015502925434038</v>
          </cell>
          <cell r="AT143">
            <v>11.815503659680001</v>
          </cell>
          <cell r="AU143">
            <v>14.430606778000001</v>
          </cell>
          <cell r="AV143">
            <v>37.556806614370885</v>
          </cell>
          <cell r="AW143">
            <v>41.450603003099992</v>
          </cell>
          <cell r="AX143">
            <v>48.574481592300003</v>
          </cell>
          <cell r="AY143">
            <v>52.792852392541505</v>
          </cell>
          <cell r="AZ143">
            <v>86.073986591991627</v>
          </cell>
          <cell r="BA143">
            <v>90.849702144668484</v>
          </cell>
          <cell r="BB143">
            <v>95.876274196297771</v>
          </cell>
          <cell r="BD143">
            <v>495.81099999999998</v>
          </cell>
          <cell r="BE143">
            <v>590.69000000000005</v>
          </cell>
          <cell r="BF143">
            <v>794.601</v>
          </cell>
          <cell r="BH143">
            <v>3953110.6734809405</v>
          </cell>
          <cell r="BI143">
            <v>4617001.9853366483</v>
          </cell>
          <cell r="BJ143">
            <v>5824282.2273856727</v>
          </cell>
        </row>
        <row r="144">
          <cell r="F144" t="str">
            <v>Kab. Bengkulu Selatan</v>
          </cell>
          <cell r="G144">
            <v>5949</v>
          </cell>
          <cell r="H144">
            <v>5949.14</v>
          </cell>
          <cell r="I144">
            <v>5955.41</v>
          </cell>
          <cell r="J144">
            <v>5955.5899963378906</v>
          </cell>
          <cell r="K144">
            <v>380.11200000000002</v>
          </cell>
          <cell r="L144">
            <v>360.69299999999998</v>
          </cell>
          <cell r="M144">
            <v>385.815</v>
          </cell>
          <cell r="N144">
            <v>389.94900000000001</v>
          </cell>
          <cell r="O144">
            <v>132.19999999999999</v>
          </cell>
          <cell r="P144">
            <v>107.9</v>
          </cell>
          <cell r="Q144">
            <v>139.99708612972753</v>
          </cell>
          <cell r="R144">
            <v>137.70718085349566</v>
          </cell>
          <cell r="T144">
            <v>5.47</v>
          </cell>
          <cell r="U144">
            <v>7.1779999999999999</v>
          </cell>
          <cell r="V144">
            <v>7.6553326782685307</v>
          </cell>
          <cell r="X144">
            <v>278.37</v>
          </cell>
          <cell r="Y144">
            <v>300.517</v>
          </cell>
          <cell r="Z144">
            <v>515.35799999999995</v>
          </cell>
          <cell r="AA144">
            <v>121.5</v>
          </cell>
          <cell r="AB144">
            <v>121.5</v>
          </cell>
          <cell r="AC144">
            <v>98.01</v>
          </cell>
          <cell r="AD144">
            <v>98.01</v>
          </cell>
          <cell r="AE144">
            <v>1.3039928320000003</v>
          </cell>
          <cell r="AF144">
            <v>0.86578096633333335</v>
          </cell>
          <cell r="AG144">
            <v>4.1921180586200002</v>
          </cell>
          <cell r="AH144">
            <v>6.1194300000000004</v>
          </cell>
          <cell r="AJ144">
            <v>5.0143129740599433</v>
          </cell>
          <cell r="AK144">
            <v>8.4240568069700501</v>
          </cell>
          <cell r="AL144">
            <v>13.471603498697496</v>
          </cell>
          <cell r="AM144">
            <v>0.72387220799999996</v>
          </cell>
          <cell r="AN144">
            <v>2.1375488510188969</v>
          </cell>
          <cell r="AO144">
            <v>1.10306662385</v>
          </cell>
          <cell r="AP144">
            <v>1.5074285700000001</v>
          </cell>
          <cell r="AQ144">
            <v>4.9714045000000002</v>
          </cell>
          <cell r="AR144">
            <v>6.9623957440000002</v>
          </cell>
          <cell r="AS144">
            <v>10.732223985219655</v>
          </cell>
          <cell r="AT144">
            <v>13.79353761315712</v>
          </cell>
          <cell r="AU144">
            <v>47.917860031000004</v>
          </cell>
          <cell r="AV144">
            <v>121.34127000000001</v>
          </cell>
          <cell r="AW144">
            <v>128.36342504159998</v>
          </cell>
          <cell r="AX144">
            <v>150.76968747053266</v>
          </cell>
          <cell r="AY144">
            <v>175.59628495438105</v>
          </cell>
          <cell r="AZ144">
            <v>179.2376172351558</v>
          </cell>
          <cell r="BA144">
            <v>205.25869044308439</v>
          </cell>
          <cell r="BB144">
            <v>210.9565870549753</v>
          </cell>
          <cell r="BD144">
            <v>546.44299999999998</v>
          </cell>
          <cell r="BE144">
            <v>598.98199999999997</v>
          </cell>
          <cell r="BF144">
            <v>1011.7296542097836</v>
          </cell>
          <cell r="BH144">
            <v>1514980.8840204829</v>
          </cell>
          <cell r="BI144">
            <v>1552510.918445369</v>
          </cell>
          <cell r="BJ144">
            <v>2594517.8836457678</v>
          </cell>
        </row>
        <row r="145">
          <cell r="F145" t="str">
            <v>Kab. Bengkulu Utara</v>
          </cell>
          <cell r="G145">
            <v>9585</v>
          </cell>
          <cell r="H145">
            <v>9585.24</v>
          </cell>
          <cell r="I145">
            <v>9585.24</v>
          </cell>
          <cell r="J145">
            <v>9585.239990234375</v>
          </cell>
          <cell r="K145">
            <v>379.50400000000002</v>
          </cell>
          <cell r="L145">
            <v>401.30200000000002</v>
          </cell>
          <cell r="M145">
            <v>494.55099999999999</v>
          </cell>
          <cell r="N145">
            <v>446.26900000000001</v>
          </cell>
          <cell r="O145">
            <v>124.8</v>
          </cell>
          <cell r="P145">
            <v>98.9</v>
          </cell>
          <cell r="Q145">
            <v>109.06190611509734</v>
          </cell>
          <cell r="R145">
            <v>101.70074454799891</v>
          </cell>
          <cell r="T145">
            <v>2.94</v>
          </cell>
          <cell r="U145">
            <v>3.3340000000000001</v>
          </cell>
          <cell r="V145">
            <v>3.2867263736704171</v>
          </cell>
          <cell r="X145">
            <v>300.16899999999998</v>
          </cell>
          <cell r="Y145">
            <v>348.226</v>
          </cell>
          <cell r="Z145">
            <v>377.26677744483226</v>
          </cell>
          <cell r="AA145">
            <v>120.3</v>
          </cell>
          <cell r="AB145">
            <v>120.3</v>
          </cell>
          <cell r="AC145">
            <v>100.43</v>
          </cell>
          <cell r="AD145">
            <v>100.43</v>
          </cell>
          <cell r="AE145">
            <v>2.1460676200000002</v>
          </cell>
          <cell r="AF145">
            <v>2.4679777629999999</v>
          </cell>
          <cell r="AG145">
            <v>15.7596914889</v>
          </cell>
          <cell r="AH145">
            <v>6.70031</v>
          </cell>
          <cell r="AJ145">
            <v>5.2229640506972803</v>
          </cell>
          <cell r="AK145">
            <v>8.9218532037107821</v>
          </cell>
          <cell r="AL145">
            <v>12.105081884409451</v>
          </cell>
          <cell r="AM145">
            <v>1.5943345519999998</v>
          </cell>
          <cell r="AN145">
            <v>3.6375558568465167</v>
          </cell>
          <cell r="AO145">
            <v>1.4844576575699997</v>
          </cell>
          <cell r="AP145">
            <v>1.95119095</v>
          </cell>
          <cell r="AQ145">
            <v>5.2593002640000002</v>
          </cell>
          <cell r="AR145">
            <v>6.1511788159999998</v>
          </cell>
          <cell r="AS145">
            <v>10.326777162479654</v>
          </cell>
          <cell r="AT145">
            <v>13.490639955008263</v>
          </cell>
          <cell r="AU145">
            <v>42.050189983999999</v>
          </cell>
          <cell r="AV145">
            <v>105.90545440050273</v>
          </cell>
          <cell r="AW145">
            <v>123.36408822220054</v>
          </cell>
          <cell r="AX145">
            <v>144.49777882866533</v>
          </cell>
          <cell r="AY145">
            <v>154.91525942085272</v>
          </cell>
          <cell r="AZ145">
            <v>169.23335933964401</v>
          </cell>
          <cell r="BA145">
            <v>213.23338356215271</v>
          </cell>
          <cell r="BB145">
            <v>218.32200498097941</v>
          </cell>
          <cell r="BD145">
            <v>708.26700000000005</v>
          </cell>
          <cell r="BE145">
            <v>849.43</v>
          </cell>
          <cell r="BF145">
            <v>1176.48356684548</v>
          </cell>
          <cell r="BH145">
            <v>1764922.6766873826</v>
          </cell>
          <cell r="BI145">
            <v>1717578.1668624671</v>
          </cell>
          <cell r="BJ145">
            <v>2636265.4964729347</v>
          </cell>
        </row>
        <row r="146">
          <cell r="F146" t="str">
            <v>Kab. Rejang Lebong</v>
          </cell>
          <cell r="G146">
            <v>4109</v>
          </cell>
          <cell r="H146">
            <v>4110</v>
          </cell>
          <cell r="I146">
            <v>4109.8</v>
          </cell>
          <cell r="J146">
            <v>4109.8</v>
          </cell>
          <cell r="K146">
            <v>520.30600000000004</v>
          </cell>
          <cell r="L146">
            <v>411.399</v>
          </cell>
          <cell r="M146">
            <v>456.03800000000001</v>
          </cell>
          <cell r="N146">
            <v>434.26</v>
          </cell>
          <cell r="O146">
            <v>86.7</v>
          </cell>
          <cell r="P146">
            <v>62.8</v>
          </cell>
          <cell r="Q146">
            <v>89.837437880908922</v>
          </cell>
          <cell r="R146">
            <v>77.748924168785948</v>
          </cell>
          <cell r="T146">
            <v>2.35</v>
          </cell>
          <cell r="U146">
            <v>2.1520000000000001</v>
          </cell>
          <cell r="V146">
            <v>2.718</v>
          </cell>
          <cell r="X146">
            <v>507.79300000000001</v>
          </cell>
          <cell r="Y146">
            <v>522.33299999999997</v>
          </cell>
          <cell r="Z146">
            <v>521.40800000000002</v>
          </cell>
          <cell r="AA146">
            <v>124</v>
          </cell>
          <cell r="AB146">
            <v>124</v>
          </cell>
          <cell r="AC146">
            <v>92.52</v>
          </cell>
          <cell r="AD146">
            <v>92.52</v>
          </cell>
          <cell r="AE146">
            <v>2.9828387739999997</v>
          </cell>
          <cell r="AF146">
            <v>3.7371026666666669</v>
          </cell>
          <cell r="AG146">
            <v>4.52605437311</v>
          </cell>
          <cell r="AH146">
            <v>6.1182400000000001</v>
          </cell>
          <cell r="AJ146">
            <v>7.2102557216799088</v>
          </cell>
          <cell r="AK146">
            <v>10.738488162467803</v>
          </cell>
          <cell r="AL146">
            <v>13.531473022722746</v>
          </cell>
          <cell r="AM146">
            <v>0.21852672300000001</v>
          </cell>
          <cell r="AN146">
            <v>1.7873699899088533</v>
          </cell>
          <cell r="AO146">
            <v>1.0262371824400001</v>
          </cell>
          <cell r="AP146">
            <v>1.3353064100000001</v>
          </cell>
          <cell r="AQ146">
            <v>4.6732675510000004</v>
          </cell>
          <cell r="AR146">
            <v>3.7971920880000005</v>
          </cell>
          <cell r="AS146">
            <v>7.2865250638796555</v>
          </cell>
          <cell r="AT146">
            <v>10.515611999973487</v>
          </cell>
          <cell r="AU146">
            <v>42.713454016999997</v>
          </cell>
          <cell r="AV146">
            <v>123.3483642647675</v>
          </cell>
          <cell r="AW146">
            <v>120.81821541570001</v>
          </cell>
          <cell r="AX146">
            <v>140.97781463999999</v>
          </cell>
          <cell r="AY146">
            <v>145.65239767803524</v>
          </cell>
          <cell r="AZ146">
            <v>174.10269536506411</v>
          </cell>
          <cell r="BA146">
            <v>194.19748945521332</v>
          </cell>
          <cell r="BB146">
            <v>198.96710449535937</v>
          </cell>
          <cell r="BD146">
            <v>1463.2619999999999</v>
          </cell>
          <cell r="BE146">
            <v>1505.1559999999999</v>
          </cell>
          <cell r="BF146">
            <v>1791.1235105974624</v>
          </cell>
          <cell r="BH146">
            <v>3556795.2279903451</v>
          </cell>
          <cell r="BI146">
            <v>3300505.6596160843</v>
          </cell>
          <cell r="BJ146">
            <v>4124541.7735860138</v>
          </cell>
        </row>
        <row r="147">
          <cell r="F147" t="str">
            <v>Kota Bengkulu</v>
          </cell>
          <cell r="G147">
            <v>145</v>
          </cell>
          <cell r="H147">
            <v>144.91999999999999</v>
          </cell>
          <cell r="I147">
            <v>144.52000000000001</v>
          </cell>
          <cell r="J147">
            <v>144.52000000000001</v>
          </cell>
          <cell r="K147">
            <v>348.51600000000002</v>
          </cell>
          <cell r="L147">
            <v>231.666</v>
          </cell>
          <cell r="M147">
            <v>304.18799999999999</v>
          </cell>
          <cell r="N147">
            <v>254.69300000000001</v>
          </cell>
          <cell r="O147">
            <v>36.4</v>
          </cell>
          <cell r="P147">
            <v>32.700000000000003</v>
          </cell>
          <cell r="Q147">
            <v>33.503569874266176</v>
          </cell>
          <cell r="R147">
            <v>27.004603537061406</v>
          </cell>
          <cell r="T147">
            <v>1.7</v>
          </cell>
          <cell r="U147">
            <v>1.8049999999999999</v>
          </cell>
          <cell r="V147">
            <v>2.0659999999999998</v>
          </cell>
          <cell r="X147">
            <v>842.00699999999995</v>
          </cell>
          <cell r="Y147">
            <v>937.024</v>
          </cell>
          <cell r="Z147">
            <v>1280.461</v>
          </cell>
          <cell r="AA147">
            <v>119.3</v>
          </cell>
          <cell r="AB147">
            <v>119.3</v>
          </cell>
          <cell r="AC147">
            <v>99.28</v>
          </cell>
          <cell r="AD147">
            <v>99.28</v>
          </cell>
          <cell r="AE147">
            <v>4.1327179999999997</v>
          </cell>
          <cell r="AF147">
            <v>4.7098663333333342</v>
          </cell>
          <cell r="AG147">
            <v>5.1699682101300004</v>
          </cell>
          <cell r="AH147">
            <v>6.8014899999999994</v>
          </cell>
          <cell r="AJ147">
            <v>10.409214890782653</v>
          </cell>
          <cell r="AK147">
            <v>15.06538006044955</v>
          </cell>
          <cell r="AL147">
            <v>21.04290142271244</v>
          </cell>
          <cell r="AM147">
            <v>7.7428999999999998E-2</v>
          </cell>
          <cell r="AN147">
            <v>1.7784083899088534</v>
          </cell>
          <cell r="AO147">
            <v>0.95989349279000002</v>
          </cell>
          <cell r="AP147">
            <v>1.33079262</v>
          </cell>
          <cell r="AQ147">
            <v>3.235706</v>
          </cell>
          <cell r="AR147">
            <v>3.3400956399999999</v>
          </cell>
          <cell r="AS147">
            <v>7.0979574492196553</v>
          </cell>
          <cell r="AT147">
            <v>9.0198222245057948</v>
          </cell>
          <cell r="AU147">
            <v>22.735163</v>
          </cell>
          <cell r="AV147">
            <v>115.15610700000001</v>
          </cell>
          <cell r="AW147">
            <v>85.777135592400001</v>
          </cell>
          <cell r="AX147">
            <v>106.45725342590302</v>
          </cell>
          <cell r="AY147">
            <v>79.456486071995954</v>
          </cell>
          <cell r="AZ147">
            <v>137.03038226805555</v>
          </cell>
          <cell r="BA147">
            <v>152.27053511764444</v>
          </cell>
          <cell r="BB147">
            <v>156.08278493883702</v>
          </cell>
          <cell r="BD147">
            <v>978.553</v>
          </cell>
          <cell r="BE147">
            <v>1096.644</v>
          </cell>
          <cell r="BF147">
            <v>1687.2062683472736</v>
          </cell>
          <cell r="BH147">
            <v>4223981.939516372</v>
          </cell>
          <cell r="BI147">
            <v>3605152.0770050101</v>
          </cell>
          <cell r="BJ147">
            <v>6624470.5129205491</v>
          </cell>
        </row>
        <row r="148">
          <cell r="F148" t="str">
            <v>Kab. Lampung Barat</v>
          </cell>
          <cell r="G148">
            <v>4951</v>
          </cell>
          <cell r="H148">
            <v>4950.3999999999996</v>
          </cell>
          <cell r="I148">
            <v>4950.3999999999996</v>
          </cell>
          <cell r="J148">
            <v>4950.3999999999996</v>
          </cell>
          <cell r="K148">
            <v>483.57799999999997</v>
          </cell>
          <cell r="L148">
            <v>365.99900000000002</v>
          </cell>
          <cell r="M148">
            <v>377.017</v>
          </cell>
          <cell r="N148">
            <v>376.95100000000002</v>
          </cell>
          <cell r="O148">
            <v>64.900000000000006</v>
          </cell>
          <cell r="P148">
            <v>20.379006561601635</v>
          </cell>
          <cell r="Q148">
            <v>84.846674880453875</v>
          </cell>
          <cell r="R148">
            <v>80.677108197835963</v>
          </cell>
          <cell r="T148">
            <v>3.01</v>
          </cell>
          <cell r="U148">
            <v>3.2930000000000001</v>
          </cell>
          <cell r="V148">
            <v>2.9510000000000001</v>
          </cell>
          <cell r="X148">
            <v>253.36839999999998</v>
          </cell>
          <cell r="Y148">
            <v>240.65799999999999</v>
          </cell>
          <cell r="Z148">
            <v>255.768</v>
          </cell>
          <cell r="AA148">
            <v>119.7</v>
          </cell>
          <cell r="AB148">
            <v>119.7</v>
          </cell>
          <cell r="AC148">
            <v>94.01</v>
          </cell>
          <cell r="AD148">
            <v>94.01</v>
          </cell>
          <cell r="AE148">
            <v>1.5588735550000001</v>
          </cell>
          <cell r="AF148">
            <v>1.7927036682500002</v>
          </cell>
          <cell r="AG148">
            <v>2.0540183019599998</v>
          </cell>
          <cell r="AH148">
            <v>3.9788399999999999</v>
          </cell>
          <cell r="AJ148">
            <v>4.7750079253120177</v>
          </cell>
          <cell r="AK148">
            <v>7.7994871343191141</v>
          </cell>
          <cell r="AL148">
            <v>10.902755607505018</v>
          </cell>
          <cell r="AM148">
            <v>0.181497878</v>
          </cell>
          <cell r="AN148">
            <v>14.064542559789999</v>
          </cell>
          <cell r="AO148">
            <v>16.152173458</v>
          </cell>
          <cell r="AP148">
            <v>13.24379806</v>
          </cell>
          <cell r="AQ148">
            <v>5.9180440179999998</v>
          </cell>
          <cell r="AR148">
            <v>5.5529875760000005</v>
          </cell>
          <cell r="AS148">
            <v>9.1881616764396554</v>
          </cell>
          <cell r="AT148">
            <v>13.005533983438001</v>
          </cell>
          <cell r="AU148">
            <v>23.314909693999997</v>
          </cell>
          <cell r="AV148">
            <v>68.275069999999999</v>
          </cell>
          <cell r="AW148">
            <v>64.931845921199994</v>
          </cell>
          <cell r="AX148">
            <v>78.312740973590479</v>
          </cell>
          <cell r="AY148">
            <v>96.245229629061072</v>
          </cell>
          <cell r="AZ148">
            <v>139.47372018524248</v>
          </cell>
          <cell r="BA148">
            <v>144.69029617272511</v>
          </cell>
          <cell r="BB148">
            <v>149.38446008354589</v>
          </cell>
          <cell r="BD148">
            <v>1094.8306299999999</v>
          </cell>
          <cell r="BE148">
            <v>1040.4449999999999</v>
          </cell>
          <cell r="BF148">
            <v>814.19200000000001</v>
          </cell>
          <cell r="BH148">
            <v>2991348.6922095413</v>
          </cell>
          <cell r="BI148">
            <v>2759676.6193566867</v>
          </cell>
          <cell r="BJ148">
            <v>2159941.2125183381</v>
          </cell>
        </row>
        <row r="149">
          <cell r="F149" t="str">
            <v>Kab. Lampung Selatan</v>
          </cell>
          <cell r="G149">
            <v>2950.71</v>
          </cell>
          <cell r="H149">
            <v>3180.78</v>
          </cell>
          <cell r="I149">
            <v>3180.78</v>
          </cell>
          <cell r="J149">
            <v>3180.78</v>
          </cell>
          <cell r="K149">
            <v>1913.867</v>
          </cell>
          <cell r="L149">
            <v>1133.18</v>
          </cell>
          <cell r="M149">
            <v>1165.1880000000001</v>
          </cell>
          <cell r="N149">
            <v>1187.6990000000001</v>
          </cell>
          <cell r="O149">
            <v>525.9</v>
          </cell>
          <cell r="P149">
            <v>282.28975305959881</v>
          </cell>
          <cell r="Q149">
            <v>353.87102789042245</v>
          </cell>
          <cell r="R149">
            <v>337.44796854509076</v>
          </cell>
          <cell r="T149">
            <v>4.53</v>
          </cell>
          <cell r="U149">
            <v>5.109</v>
          </cell>
          <cell r="V149">
            <v>6.2759999999999998</v>
          </cell>
          <cell r="X149">
            <v>778.19395999999995</v>
          </cell>
          <cell r="Y149">
            <v>925.08</v>
          </cell>
          <cell r="Z149">
            <v>1300.671</v>
          </cell>
          <cell r="AA149">
            <v>118.9</v>
          </cell>
          <cell r="AB149">
            <v>118.9</v>
          </cell>
          <cell r="AC149">
            <v>101.7</v>
          </cell>
          <cell r="AD149">
            <v>101.7</v>
          </cell>
          <cell r="AE149">
            <v>2.2683437469999999</v>
          </cell>
          <cell r="AF149">
            <v>2.6085953078999999</v>
          </cell>
          <cell r="AG149">
            <v>9.8117245608799983</v>
          </cell>
          <cell r="AH149">
            <v>9.5195900000000009</v>
          </cell>
          <cell r="AJ149">
            <v>9.7984226755662949</v>
          </cell>
          <cell r="AK149">
            <v>14.940756191521858</v>
          </cell>
          <cell r="AL149">
            <v>21.24289532032406</v>
          </cell>
          <cell r="AM149">
            <v>0.18363907300000001</v>
          </cell>
          <cell r="AN149">
            <v>14.123903008789199</v>
          </cell>
          <cell r="AO149">
            <v>16.147970995000001</v>
          </cell>
          <cell r="AP149">
            <v>13.225416410000001</v>
          </cell>
          <cell r="AQ149">
            <v>8.6709264000000008</v>
          </cell>
          <cell r="AR149">
            <v>9.5335320160000006</v>
          </cell>
          <cell r="AS149">
            <v>15.865241773439655</v>
          </cell>
          <cell r="AT149">
            <v>20.012622658975467</v>
          </cell>
          <cell r="AU149">
            <v>71.497222911999998</v>
          </cell>
          <cell r="AV149">
            <v>181.6462223934864</v>
          </cell>
          <cell r="AW149">
            <v>188.60075198280001</v>
          </cell>
          <cell r="AX149">
            <v>224.16424988265976</v>
          </cell>
          <cell r="AY149">
            <v>245.02718547243694</v>
          </cell>
          <cell r="AZ149">
            <v>258.56189899304286</v>
          </cell>
          <cell r="BA149">
            <v>298.17466497064714</v>
          </cell>
          <cell r="BB149">
            <v>312.59228547107591</v>
          </cell>
          <cell r="BD149">
            <v>2909.8417400000003</v>
          </cell>
          <cell r="BE149">
            <v>3381.5610000000001</v>
          </cell>
          <cell r="BF149">
            <v>4210.9759999999997</v>
          </cell>
          <cell r="BH149">
            <v>2567854.8333009761</v>
          </cell>
          <cell r="BI149">
            <v>2902159.136551355</v>
          </cell>
          <cell r="BJ149">
            <v>3545490.9029981494</v>
          </cell>
        </row>
        <row r="150">
          <cell r="F150" t="str">
            <v>Kab. Lampung Tengah</v>
          </cell>
          <cell r="G150">
            <v>9196</v>
          </cell>
          <cell r="H150">
            <v>3802.68</v>
          </cell>
          <cell r="I150">
            <v>3961.51</v>
          </cell>
          <cell r="J150">
            <v>3961.51</v>
          </cell>
          <cell r="K150">
            <v>1988.56</v>
          </cell>
          <cell r="L150">
            <v>1046.182</v>
          </cell>
          <cell r="M150">
            <v>1071.597</v>
          </cell>
          <cell r="N150">
            <v>1102.0999999999999</v>
          </cell>
          <cell r="O150">
            <v>639.1</v>
          </cell>
          <cell r="P150">
            <v>306.07143489326216</v>
          </cell>
          <cell r="Q150">
            <v>214.04739034620874</v>
          </cell>
          <cell r="R150">
            <v>205.8792254833337</v>
          </cell>
          <cell r="T150">
            <v>5.51</v>
          </cell>
          <cell r="U150">
            <v>3.1909999999999998</v>
          </cell>
          <cell r="V150">
            <v>2.8290000000000002</v>
          </cell>
          <cell r="X150">
            <v>935.78199999999993</v>
          </cell>
          <cell r="Y150">
            <v>943.25400000000002</v>
          </cell>
          <cell r="Z150">
            <v>1277.614</v>
          </cell>
          <cell r="AA150">
            <v>118.8</v>
          </cell>
          <cell r="AB150">
            <v>118.8</v>
          </cell>
          <cell r="AC150">
            <v>97.04</v>
          </cell>
          <cell r="AD150">
            <v>97.04</v>
          </cell>
          <cell r="AE150">
            <v>7.1907379999999996</v>
          </cell>
          <cell r="AF150">
            <v>7.1482280393500002</v>
          </cell>
          <cell r="AG150">
            <v>7.0641559197000001</v>
          </cell>
          <cell r="AH150">
            <v>8.5210400000000011</v>
          </cell>
          <cell r="AJ150">
            <v>11.306790683785371</v>
          </cell>
          <cell r="AK150">
            <v>15.130383970648774</v>
          </cell>
          <cell r="AL150">
            <v>21.014728111158739</v>
          </cell>
          <cell r="AM150">
            <v>0.244009</v>
          </cell>
          <cell r="AN150">
            <v>14.05776778731</v>
          </cell>
          <cell r="AO150">
            <v>16.137748051999999</v>
          </cell>
          <cell r="AP150">
            <v>13.218001600000001</v>
          </cell>
          <cell r="AQ150">
            <v>16.612107000000002</v>
          </cell>
          <cell r="AR150">
            <v>11.243801855999999</v>
          </cell>
          <cell r="AS150">
            <v>21.531683157439652</v>
          </cell>
          <cell r="AT150">
            <v>26.254971893872725</v>
          </cell>
          <cell r="AU150">
            <v>124.563491</v>
          </cell>
          <cell r="AV150">
            <v>215.21053000000001</v>
          </cell>
          <cell r="AW150">
            <v>197.70386999351874</v>
          </cell>
          <cell r="AX150">
            <v>242.32461134786189</v>
          </cell>
          <cell r="AY150">
            <v>255.28310796583213</v>
          </cell>
          <cell r="AZ150">
            <v>276.15855349291348</v>
          </cell>
          <cell r="BA150">
            <v>296.04818807684654</v>
          </cell>
          <cell r="BB150">
            <v>308.26845429994438</v>
          </cell>
          <cell r="BD150">
            <v>3165.759</v>
          </cell>
          <cell r="BE150">
            <v>3577.7669999999998</v>
          </cell>
          <cell r="BF150">
            <v>4532.6480000000001</v>
          </cell>
          <cell r="BH150">
            <v>3026011.7264491264</v>
          </cell>
          <cell r="BI150">
            <v>3338724.3525317819</v>
          </cell>
          <cell r="BJ150">
            <v>4112737.5011341991</v>
          </cell>
        </row>
        <row r="151">
          <cell r="F151" t="str">
            <v>Kab. Lampung Utara</v>
          </cell>
          <cell r="G151">
            <v>6646</v>
          </cell>
          <cell r="H151">
            <v>2725.87</v>
          </cell>
          <cell r="I151">
            <v>2724.81</v>
          </cell>
          <cell r="J151">
            <v>2724.81</v>
          </cell>
          <cell r="K151">
            <v>1794.5350000000001</v>
          </cell>
          <cell r="L151">
            <v>528.79200000000003</v>
          </cell>
          <cell r="M151">
            <v>637.36099999999999</v>
          </cell>
          <cell r="N151">
            <v>556.29</v>
          </cell>
          <cell r="O151">
            <v>844.7</v>
          </cell>
          <cell r="P151">
            <v>481.84479442596773</v>
          </cell>
          <cell r="Q151">
            <v>189.19723425243134</v>
          </cell>
          <cell r="R151">
            <v>187.53760824918959</v>
          </cell>
          <cell r="T151">
            <v>11.48</v>
          </cell>
          <cell r="U151">
            <v>5.9619999999999997</v>
          </cell>
          <cell r="V151">
            <v>5.4329999999999998</v>
          </cell>
          <cell r="X151">
            <v>334.59399999999999</v>
          </cell>
          <cell r="Y151">
            <v>494.79700000000003</v>
          </cell>
          <cell r="Z151">
            <v>596.505</v>
          </cell>
          <cell r="AA151">
            <v>119.3</v>
          </cell>
          <cell r="AB151">
            <v>119.3</v>
          </cell>
          <cell r="AC151">
            <v>97.09</v>
          </cell>
          <cell r="AD151">
            <v>97.09</v>
          </cell>
          <cell r="AE151">
            <v>2.7182979999999999</v>
          </cell>
          <cell r="AF151">
            <v>2.9403242975500006</v>
          </cell>
          <cell r="AG151">
            <v>4.5620112660699998</v>
          </cell>
          <cell r="AH151">
            <v>6.0900600000000003</v>
          </cell>
          <cell r="AJ151">
            <v>5.5524660146974778</v>
          </cell>
          <cell r="AK151">
            <v>10.451177139795924</v>
          </cell>
          <cell r="AL151">
            <v>14.27461709639616</v>
          </cell>
          <cell r="AM151">
            <v>0.26957500000000001</v>
          </cell>
          <cell r="AN151">
            <v>14.057588331310001</v>
          </cell>
          <cell r="AO151">
            <v>16.215621781999999</v>
          </cell>
          <cell r="AP151">
            <v>13.218753920000001</v>
          </cell>
          <cell r="AQ151">
            <v>7.3446230000000003</v>
          </cell>
          <cell r="AR151">
            <v>4.7929570000000004</v>
          </cell>
          <cell r="AS151">
            <v>9.2002721794396543</v>
          </cell>
          <cell r="AT151">
            <v>11.723454425974925</v>
          </cell>
          <cell r="AU151">
            <v>54.196638</v>
          </cell>
          <cell r="AV151">
            <v>141.71628090828733</v>
          </cell>
          <cell r="AW151">
            <v>129.43473452789999</v>
          </cell>
          <cell r="AX151">
            <v>153.40925698108919</v>
          </cell>
          <cell r="AY151">
            <v>200.31091999548022</v>
          </cell>
          <cell r="AZ151">
            <v>200.31091999548022</v>
          </cell>
          <cell r="BA151">
            <v>215.60590809855879</v>
          </cell>
          <cell r="BB151">
            <v>215.61</v>
          </cell>
          <cell r="BD151">
            <v>920.17499999999995</v>
          </cell>
          <cell r="BE151">
            <v>1509.364</v>
          </cell>
          <cell r="BF151">
            <v>1737.992</v>
          </cell>
          <cell r="BH151">
            <v>1740145.4636227477</v>
          </cell>
          <cell r="BI151">
            <v>2368146.1526513235</v>
          </cell>
          <cell r="BJ151">
            <v>3124255.3344478598</v>
          </cell>
        </row>
        <row r="152">
          <cell r="F152" t="str">
            <v>Kab. Lampung Timur</v>
          </cell>
          <cell r="G152">
            <v>0</v>
          </cell>
          <cell r="H152">
            <v>5325.03</v>
          </cell>
          <cell r="I152">
            <v>5325.03</v>
          </cell>
          <cell r="J152">
            <v>5325.03</v>
          </cell>
          <cell r="K152">
            <v>0</v>
          </cell>
          <cell r="L152">
            <v>869.43100000000004</v>
          </cell>
          <cell r="M152">
            <v>796.029</v>
          </cell>
          <cell r="N152">
            <v>903.16</v>
          </cell>
          <cell r="O152">
            <v>0</v>
          </cell>
          <cell r="P152">
            <v>254.36108985882365</v>
          </cell>
          <cell r="Q152">
            <v>273.24028983231432</v>
          </cell>
          <cell r="R152">
            <v>263.51034991316925</v>
          </cell>
          <cell r="T152">
            <v>5.51</v>
          </cell>
          <cell r="U152">
            <v>6.28</v>
          </cell>
          <cell r="V152">
            <v>6.9480000000000004</v>
          </cell>
          <cell r="X152">
            <v>502.40699999999998</v>
          </cell>
          <cell r="Y152">
            <v>740.30799999999999</v>
          </cell>
          <cell r="Z152">
            <v>965.947</v>
          </cell>
          <cell r="AA152">
            <v>0</v>
          </cell>
          <cell r="AB152">
            <v>118.8</v>
          </cell>
          <cell r="AC152">
            <v>98.04</v>
          </cell>
          <cell r="AD152">
            <v>98.04</v>
          </cell>
          <cell r="AE152">
            <v>0</v>
          </cell>
          <cell r="AF152">
            <v>0.53979501089999993</v>
          </cell>
          <cell r="AG152">
            <v>2.696059183</v>
          </cell>
          <cell r="AH152">
            <v>3.52108</v>
          </cell>
          <cell r="AJ152">
            <v>7.1587031413427979</v>
          </cell>
          <cell r="AK152">
            <v>13.012842468354769</v>
          </cell>
          <cell r="AL152">
            <v>17.930537211261647</v>
          </cell>
          <cell r="AM152">
            <v>0</v>
          </cell>
          <cell r="AN152">
            <v>21.133012331310002</v>
          </cell>
          <cell r="AO152">
            <v>34.582178321999997</v>
          </cell>
          <cell r="AP152">
            <v>30.068865280000001</v>
          </cell>
          <cell r="AQ152">
            <v>0</v>
          </cell>
          <cell r="AR152">
            <v>4.8572029680000011</v>
          </cell>
          <cell r="AS152">
            <v>9.0474506794396543</v>
          </cell>
          <cell r="AT152">
            <v>13.67114325284702</v>
          </cell>
          <cell r="AU152">
            <v>0</v>
          </cell>
          <cell r="AV152">
            <v>150.02905880130004</v>
          </cell>
          <cell r="AW152">
            <v>151.90197636449997</v>
          </cell>
          <cell r="AX152">
            <v>180.38674341786162</v>
          </cell>
          <cell r="AY152">
            <v>176.4993271979327</v>
          </cell>
          <cell r="AZ152">
            <v>215.13116059421102</v>
          </cell>
          <cell r="BA152">
            <v>241.01827214488259</v>
          </cell>
          <cell r="BB152">
            <v>257.02794259094509</v>
          </cell>
          <cell r="BD152">
            <v>2163.6219999999998</v>
          </cell>
          <cell r="BE152">
            <v>2970.87</v>
          </cell>
          <cell r="BF152">
            <v>3738.576</v>
          </cell>
          <cell r="BH152">
            <v>2488549.4076010631</v>
          </cell>
          <cell r="BI152">
            <v>3732112.7747858427</v>
          </cell>
          <cell r="BJ152">
            <v>4139439.3020062898</v>
          </cell>
        </row>
        <row r="153">
          <cell r="F153" t="str">
            <v>Kab. Tanggamus</v>
          </cell>
          <cell r="G153">
            <v>3698</v>
          </cell>
          <cell r="H153">
            <v>3356.61</v>
          </cell>
          <cell r="I153">
            <v>3356.61</v>
          </cell>
          <cell r="J153">
            <v>3356.61</v>
          </cell>
          <cell r="K153">
            <v>853.11</v>
          </cell>
          <cell r="L153">
            <v>800.08</v>
          </cell>
          <cell r="M153">
            <v>810.84699999999998</v>
          </cell>
          <cell r="N153">
            <v>823.12900000000002</v>
          </cell>
          <cell r="O153">
            <v>0</v>
          </cell>
          <cell r="P153">
            <v>199.31024694040121</v>
          </cell>
          <cell r="Q153">
            <v>191.54892494334641</v>
          </cell>
          <cell r="R153">
            <v>179.91200054947851</v>
          </cell>
          <cell r="T153">
            <v>4.53</v>
          </cell>
          <cell r="U153">
            <v>4.3810000000000002</v>
          </cell>
          <cell r="V153">
            <v>3.835</v>
          </cell>
          <cell r="X153">
            <v>671.63900000000012</v>
          </cell>
          <cell r="Y153">
            <v>814.53399999999999</v>
          </cell>
          <cell r="Z153">
            <v>944.88300000000004</v>
          </cell>
          <cell r="AA153">
            <v>118.9</v>
          </cell>
          <cell r="AB153">
            <v>118.9</v>
          </cell>
          <cell r="AC153">
            <v>97.12</v>
          </cell>
          <cell r="AD153">
            <v>97.12</v>
          </cell>
          <cell r="AE153">
            <v>1.21</v>
          </cell>
          <cell r="AF153">
            <v>2.5986499439999999</v>
          </cell>
          <cell r="AG153">
            <v>2.2445939882100001</v>
          </cell>
          <cell r="AH153">
            <v>3.1709899999999998</v>
          </cell>
          <cell r="AJ153">
            <v>8.7785223533015913</v>
          </cell>
          <cell r="AK153">
            <v>13.78731762701409</v>
          </cell>
          <cell r="AL153">
            <v>17.722092309762829</v>
          </cell>
          <cell r="AM153">
            <v>1.4</v>
          </cell>
          <cell r="AN153">
            <v>14.06094831979</v>
          </cell>
          <cell r="AO153">
            <v>16.183967182</v>
          </cell>
          <cell r="AP153">
            <v>13.26493733</v>
          </cell>
          <cell r="AQ153">
            <v>5.96</v>
          </cell>
          <cell r="AR153">
            <v>6.3910260560000003</v>
          </cell>
          <cell r="AS153">
            <v>10.832838540439656</v>
          </cell>
          <cell r="AT153">
            <v>14.073559116443803</v>
          </cell>
          <cell r="AU153">
            <v>63.63</v>
          </cell>
          <cell r="AV153">
            <v>163.797234</v>
          </cell>
          <cell r="AW153">
            <v>165.29149426409998</v>
          </cell>
          <cell r="AX153">
            <v>194.81749044834305</v>
          </cell>
          <cell r="AY153">
            <v>151.74149673193699</v>
          </cell>
          <cell r="AZ153">
            <v>212.65894228970711</v>
          </cell>
          <cell r="BA153">
            <v>252.63019595449168</v>
          </cell>
          <cell r="BB153">
            <v>261.16299155756587</v>
          </cell>
          <cell r="BD153">
            <v>2072.4499999999998</v>
          </cell>
          <cell r="BE153">
            <v>2143.1570000000002</v>
          </cell>
          <cell r="BF153">
            <v>2472.8159999999998</v>
          </cell>
          <cell r="BH153">
            <v>2590303.4696530341</v>
          </cell>
          <cell r="BI153">
            <v>2643108.9959018165</v>
          </cell>
          <cell r="BJ153">
            <v>3004165.8111911984</v>
          </cell>
        </row>
        <row r="154">
          <cell r="F154" t="str">
            <v>Kab. Tulang Bawang</v>
          </cell>
          <cell r="G154">
            <v>7771</v>
          </cell>
          <cell r="H154">
            <v>7770.84</v>
          </cell>
          <cell r="I154">
            <v>7770.84</v>
          </cell>
          <cell r="J154">
            <v>7770.84</v>
          </cell>
          <cell r="K154">
            <v>743.6</v>
          </cell>
          <cell r="L154">
            <v>691.822</v>
          </cell>
          <cell r="M154">
            <v>771.73800000000006</v>
          </cell>
          <cell r="N154">
            <v>723.12199999999996</v>
          </cell>
          <cell r="O154">
            <v>0</v>
          </cell>
          <cell r="P154">
            <v>38.520993438398364</v>
          </cell>
          <cell r="Q154">
            <v>150.04099314653021</v>
          </cell>
          <cell r="R154">
            <v>125.0886711505743</v>
          </cell>
          <cell r="T154">
            <v>3.01</v>
          </cell>
          <cell r="U154">
            <v>3.3929999999999998</v>
          </cell>
          <cell r="V154">
            <v>2.8690000000000002</v>
          </cell>
          <cell r="X154">
            <v>316.14299999999997</v>
          </cell>
          <cell r="Y154">
            <v>504.09699999999998</v>
          </cell>
          <cell r="Z154">
            <v>656.44399999999996</v>
          </cell>
          <cell r="AA154">
            <v>119.3</v>
          </cell>
          <cell r="AB154">
            <v>119.3</v>
          </cell>
          <cell r="AC154">
            <v>96.22</v>
          </cell>
          <cell r="AD154">
            <v>96.22</v>
          </cell>
          <cell r="AE154">
            <v>1.277007</v>
          </cell>
          <cell r="AF154">
            <v>1.4685580499999999</v>
          </cell>
          <cell r="AG154">
            <v>2.1954982977499999</v>
          </cell>
          <cell r="AH154">
            <v>4.7479499999999994</v>
          </cell>
          <cell r="AJ154">
            <v>5.3758606192648664</v>
          </cell>
          <cell r="AK154">
            <v>10.548213474443237</v>
          </cell>
          <cell r="AL154">
            <v>14.867760798966312</v>
          </cell>
          <cell r="AM154">
            <v>0.18287300000000001</v>
          </cell>
          <cell r="AN154">
            <v>14.05701233131</v>
          </cell>
          <cell r="AO154">
            <v>16.142500898000002</v>
          </cell>
          <cell r="AP154">
            <v>13.21686528</v>
          </cell>
          <cell r="AQ154">
            <v>5.6944660000000002</v>
          </cell>
          <cell r="AR154">
            <v>7.3022361600000014</v>
          </cell>
          <cell r="AS154">
            <v>12.242636852439656</v>
          </cell>
          <cell r="AT154">
            <v>16.079139736470921</v>
          </cell>
          <cell r="AU154">
            <v>21.939259</v>
          </cell>
          <cell r="AV154">
            <v>81.71876535519911</v>
          </cell>
          <cell r="AW154">
            <v>83.47346189999999</v>
          </cell>
          <cell r="AX154">
            <v>102.4332001188987</v>
          </cell>
          <cell r="AY154">
            <v>107.15935099258664</v>
          </cell>
          <cell r="AZ154">
            <v>168.997119449335</v>
          </cell>
          <cell r="BA154">
            <v>195.90948200539219</v>
          </cell>
          <cell r="BB154">
            <v>203.81196536039209</v>
          </cell>
          <cell r="BD154">
            <v>1597.9</v>
          </cell>
          <cell r="BE154">
            <v>2055.788</v>
          </cell>
          <cell r="BF154">
            <v>2396.9050000000002</v>
          </cell>
          <cell r="BH154">
            <v>2309698.1593531286</v>
          </cell>
          <cell r="BI154">
            <v>2663841.8737965473</v>
          </cell>
          <cell r="BJ154">
            <v>3314661.9795829752</v>
          </cell>
        </row>
        <row r="155">
          <cell r="F155" t="str">
            <v>Kab. Way Kanan</v>
          </cell>
          <cell r="G155">
            <v>0</v>
          </cell>
          <cell r="H155">
            <v>3921.63</v>
          </cell>
          <cell r="I155">
            <v>3921.63</v>
          </cell>
          <cell r="J155">
            <v>3921.63</v>
          </cell>
          <cell r="K155">
            <v>0</v>
          </cell>
          <cell r="L155">
            <v>357.60399999999998</v>
          </cell>
          <cell r="M155">
            <v>350.39699999999999</v>
          </cell>
          <cell r="N155">
            <v>369.553</v>
          </cell>
          <cell r="O155">
            <v>0</v>
          </cell>
          <cell r="P155">
            <v>325.85520557403231</v>
          </cell>
          <cell r="Q155">
            <v>117.95724970241312</v>
          </cell>
          <cell r="R155">
            <v>112.27754762054383</v>
          </cell>
          <cell r="T155">
            <v>11.48</v>
          </cell>
          <cell r="U155">
            <v>6.4669999999999996</v>
          </cell>
          <cell r="V155">
            <v>5.6029999999999998</v>
          </cell>
          <cell r="X155">
            <v>112.52099999999999</v>
          </cell>
          <cell r="Y155">
            <v>161.66399999999999</v>
          </cell>
          <cell r="Z155">
            <v>237.83500000000001</v>
          </cell>
          <cell r="AA155">
            <v>0</v>
          </cell>
          <cell r="AB155">
            <v>119.3</v>
          </cell>
          <cell r="AC155">
            <v>96.59</v>
          </cell>
          <cell r="AD155">
            <v>96.59</v>
          </cell>
          <cell r="AE155">
            <v>0</v>
          </cell>
          <cell r="AF155">
            <v>0.1633954155</v>
          </cell>
          <cell r="AG155">
            <v>1.218341653</v>
          </cell>
          <cell r="AH155">
            <v>2.6802199999999998</v>
          </cell>
          <cell r="AJ155">
            <v>3.4268744489337628</v>
          </cell>
          <cell r="AK155">
            <v>6.9752625946277051</v>
          </cell>
          <cell r="AL155">
            <v>10.725294421662902</v>
          </cell>
          <cell r="AM155">
            <v>0</v>
          </cell>
          <cell r="AN155">
            <v>14.05701233131</v>
          </cell>
          <cell r="AO155">
            <v>16.137597353</v>
          </cell>
          <cell r="AP155">
            <v>13.21686528</v>
          </cell>
          <cell r="AQ155">
            <v>0</v>
          </cell>
          <cell r="AR155">
            <v>3.8970121040000003</v>
          </cell>
          <cell r="AS155">
            <v>7.6142292334396569</v>
          </cell>
          <cell r="AT155">
            <v>8.7812945318876725</v>
          </cell>
          <cell r="AU155">
            <v>0</v>
          </cell>
          <cell r="AV155">
            <v>65.339199999999991</v>
          </cell>
          <cell r="AW155">
            <v>44.234190300000002</v>
          </cell>
          <cell r="AX155">
            <v>54.759576240000001</v>
          </cell>
          <cell r="AY155">
            <v>105.3296914479327</v>
          </cell>
          <cell r="AZ155">
            <v>123.01832399407446</v>
          </cell>
          <cell r="BA155">
            <v>129.59699900902046</v>
          </cell>
          <cell r="BB155">
            <v>136.82426813263669</v>
          </cell>
          <cell r="BD155">
            <v>474.07400000000001</v>
          </cell>
          <cell r="BE155">
            <v>691.75699999999995</v>
          </cell>
          <cell r="BF155">
            <v>799.41399999999999</v>
          </cell>
          <cell r="BH155">
            <v>1325695.4620194405</v>
          </cell>
          <cell r="BI155">
            <v>1974209.2540746639</v>
          </cell>
          <cell r="BJ155">
            <v>2163191.7478683707</v>
          </cell>
        </row>
        <row r="156">
          <cell r="F156" t="str">
            <v xml:space="preserve">Kota Bandar Lampung </v>
          </cell>
          <cell r="G156">
            <v>169</v>
          </cell>
          <cell r="H156">
            <v>192.96</v>
          </cell>
          <cell r="I156">
            <v>192.93</v>
          </cell>
          <cell r="J156">
            <v>192.93</v>
          </cell>
          <cell r="K156">
            <v>1080.29</v>
          </cell>
          <cell r="L156">
            <v>743.10900000000004</v>
          </cell>
          <cell r="M156">
            <v>762.01900000000001</v>
          </cell>
          <cell r="N156">
            <v>789.755</v>
          </cell>
          <cell r="O156">
            <v>100.1</v>
          </cell>
          <cell r="P156">
            <v>93.9</v>
          </cell>
          <cell r="Q156">
            <v>63.454812992772275</v>
          </cell>
          <cell r="R156">
            <v>64.275202942004071</v>
          </cell>
          <cell r="T156">
            <v>2.12</v>
          </cell>
          <cell r="U156">
            <v>1.3520000000000001</v>
          </cell>
          <cell r="V156">
            <v>1.55</v>
          </cell>
          <cell r="X156">
            <v>2550.5919999999996</v>
          </cell>
          <cell r="Y156">
            <v>2786.0419999999999</v>
          </cell>
          <cell r="Z156">
            <v>3674.4259999999999</v>
          </cell>
          <cell r="AA156">
            <v>117.1</v>
          </cell>
          <cell r="AB156">
            <v>117.1</v>
          </cell>
          <cell r="AC156">
            <v>90.72</v>
          </cell>
          <cell r="AD156">
            <v>90.72</v>
          </cell>
          <cell r="AE156">
            <v>13.82</v>
          </cell>
          <cell r="AF156">
            <v>15.89645235635</v>
          </cell>
          <cell r="AG156">
            <v>23.696669553</v>
          </cell>
          <cell r="AH156">
            <v>31.586279999999999</v>
          </cell>
          <cell r="AJ156">
            <v>26.763088911444306</v>
          </cell>
          <cell r="AK156">
            <v>34.358060642913145</v>
          </cell>
          <cell r="AL156">
            <v>44.733074163721739</v>
          </cell>
          <cell r="AM156">
            <v>0.2</v>
          </cell>
          <cell r="AN156">
            <v>14.05701233131</v>
          </cell>
          <cell r="AO156">
            <v>16.137178322</v>
          </cell>
          <cell r="AP156">
            <v>13.21686528</v>
          </cell>
          <cell r="AQ156">
            <v>8.5299999999999994</v>
          </cell>
          <cell r="AR156">
            <v>10.716414832</v>
          </cell>
          <cell r="AS156">
            <v>17.372421425439654</v>
          </cell>
          <cell r="AT156">
            <v>21.689052745969505</v>
          </cell>
          <cell r="AU156">
            <v>55.46</v>
          </cell>
          <cell r="AV156">
            <v>172.92929258300001</v>
          </cell>
          <cell r="AW156">
            <v>171.43328579999999</v>
          </cell>
          <cell r="AX156">
            <v>205.8845334154488</v>
          </cell>
          <cell r="AY156">
            <v>169.23535125552181</v>
          </cell>
          <cell r="AZ156">
            <v>204.33995236346797</v>
          </cell>
          <cell r="BA156">
            <v>233.55194001853593</v>
          </cell>
          <cell r="BB156">
            <v>243.04395160586756</v>
          </cell>
          <cell r="BD156">
            <v>4395.9449999999997</v>
          </cell>
          <cell r="BE156">
            <v>4821.8850000000002</v>
          </cell>
          <cell r="BF156">
            <v>5956.9449999999997</v>
          </cell>
          <cell r="BH156">
            <v>5915612.6490191882</v>
          </cell>
          <cell r="BI156">
            <v>6327775.291692202</v>
          </cell>
          <cell r="BJ156">
            <v>7542775.9241790175</v>
          </cell>
        </row>
        <row r="157">
          <cell r="F157" t="str">
            <v>Kota Metro</v>
          </cell>
          <cell r="G157">
            <v>0</v>
          </cell>
          <cell r="H157">
            <v>61.79</v>
          </cell>
          <cell r="I157">
            <v>61.79</v>
          </cell>
          <cell r="J157">
            <v>61.79</v>
          </cell>
          <cell r="K157">
            <v>0</v>
          </cell>
          <cell r="L157">
            <v>118.155</v>
          </cell>
          <cell r="M157">
            <v>119.687</v>
          </cell>
          <cell r="N157">
            <v>130.804</v>
          </cell>
          <cell r="O157">
            <v>0</v>
          </cell>
          <cell r="P157">
            <v>34.567475247914189</v>
          </cell>
          <cell r="Q157">
            <v>12.495402013107215</v>
          </cell>
          <cell r="R157">
            <v>11.253683142131841</v>
          </cell>
          <cell r="T157">
            <v>5.51</v>
          </cell>
          <cell r="U157">
            <v>1.764</v>
          </cell>
          <cell r="V157">
            <v>1.155</v>
          </cell>
          <cell r="X157">
            <v>124.31399999999999</v>
          </cell>
          <cell r="Y157">
            <v>188.489</v>
          </cell>
          <cell r="Z157">
            <v>212.494</v>
          </cell>
          <cell r="AA157">
            <v>0</v>
          </cell>
          <cell r="AB157">
            <v>118.8</v>
          </cell>
          <cell r="AC157">
            <v>98.22</v>
          </cell>
          <cell r="AD157">
            <v>98.22</v>
          </cell>
          <cell r="AE157">
            <v>0</v>
          </cell>
          <cell r="AF157">
            <v>1.9443445020450003</v>
          </cell>
          <cell r="AG157">
            <v>4.4780109240000003</v>
          </cell>
          <cell r="AH157">
            <v>7.19801</v>
          </cell>
          <cell r="AJ157">
            <v>3.5397522023529158</v>
          </cell>
          <cell r="AK157">
            <v>7.2551550330055825</v>
          </cell>
          <cell r="AL157">
            <v>10.474525230204415</v>
          </cell>
          <cell r="AM157">
            <v>0</v>
          </cell>
          <cell r="AN157">
            <v>14.05701233131</v>
          </cell>
          <cell r="AO157">
            <v>16.137178322</v>
          </cell>
          <cell r="AP157">
            <v>13.21686528</v>
          </cell>
          <cell r="AQ157">
            <v>0</v>
          </cell>
          <cell r="AR157">
            <v>1.8767855760000001</v>
          </cell>
          <cell r="AS157">
            <v>5.7690672264396561</v>
          </cell>
          <cell r="AT157">
            <v>7.4895172163480392</v>
          </cell>
          <cell r="AU157">
            <v>0</v>
          </cell>
          <cell r="AV157">
            <v>67.153984774727348</v>
          </cell>
          <cell r="AW157">
            <v>62.006624827676347</v>
          </cell>
          <cell r="AX157">
            <v>66.23366565854792</v>
          </cell>
          <cell r="AY157">
            <v>111.45257618126604</v>
          </cell>
          <cell r="AZ157">
            <v>111.46327285047154</v>
          </cell>
          <cell r="BA157">
            <v>116.04542980667352</v>
          </cell>
          <cell r="BB157">
            <v>116.05</v>
          </cell>
          <cell r="BD157">
            <v>214.43199999999999</v>
          </cell>
          <cell r="BE157">
            <v>298.85300000000001</v>
          </cell>
          <cell r="BF157">
            <v>335.99299999999999</v>
          </cell>
          <cell r="BH157">
            <v>1814836.4436545214</v>
          </cell>
          <cell r="BI157">
            <v>2496954.5564681212</v>
          </cell>
          <cell r="BJ157">
            <v>2568675.269869423</v>
          </cell>
        </row>
        <row r="158">
          <cell r="F158" t="str">
            <v>Kab. Bandung</v>
          </cell>
          <cell r="G158">
            <v>1422</v>
          </cell>
          <cell r="H158">
            <v>2954.02</v>
          </cell>
          <cell r="I158">
            <v>3073.69</v>
          </cell>
          <cell r="J158">
            <v>3073.69</v>
          </cell>
          <cell r="K158">
            <v>3804.5830000000001</v>
          </cell>
          <cell r="L158">
            <v>4146.9970000000003</v>
          </cell>
          <cell r="M158">
            <v>3973.9229260000002</v>
          </cell>
          <cell r="N158">
            <v>4046.415</v>
          </cell>
          <cell r="O158">
            <v>891.2</v>
          </cell>
          <cell r="P158">
            <v>890</v>
          </cell>
          <cell r="Q158">
            <v>497.85988591940384</v>
          </cell>
          <cell r="R158">
            <v>515.48907360460009</v>
          </cell>
          <cell r="T158">
            <v>5.77</v>
          </cell>
          <cell r="U158">
            <v>2.2240000000000002</v>
          </cell>
          <cell r="V158">
            <v>2.3001389510691364</v>
          </cell>
          <cell r="X158">
            <v>5149.8230299999996</v>
          </cell>
          <cell r="Y158">
            <v>4861.6923678965031</v>
          </cell>
          <cell r="Z158">
            <v>5192.4079923979307</v>
          </cell>
          <cell r="AA158">
            <v>130.5</v>
          </cell>
          <cell r="AB158">
            <v>130.5</v>
          </cell>
          <cell r="AC158">
            <v>95.54</v>
          </cell>
          <cell r="AD158">
            <v>95.54</v>
          </cell>
          <cell r="AE158">
            <v>48.171123298480005</v>
          </cell>
          <cell r="AF158">
            <v>55.396791793252007</v>
          </cell>
          <cell r="AG158">
            <v>78.716967184590004</v>
          </cell>
          <cell r="AH158">
            <v>82.546279999999996</v>
          </cell>
          <cell r="AJ158">
            <v>51.641861003681235</v>
          </cell>
          <cell r="AK158">
            <v>56.015426633238988</v>
          </cell>
          <cell r="AL158">
            <v>59.754703810624861</v>
          </cell>
          <cell r="AM158">
            <v>0.34346015047</v>
          </cell>
          <cell r="AN158">
            <v>7.5224011184659396</v>
          </cell>
          <cell r="AO158">
            <v>7.404619876297164</v>
          </cell>
          <cell r="AP158">
            <v>10.034987110000001</v>
          </cell>
          <cell r="AQ158">
            <v>32.153436142510003</v>
          </cell>
          <cell r="AR158">
            <v>46.459394944000003</v>
          </cell>
          <cell r="AS158">
            <v>67.45719618323966</v>
          </cell>
          <cell r="AT158">
            <v>76.929290223999999</v>
          </cell>
          <cell r="AU158">
            <v>228.32887701399997</v>
          </cell>
          <cell r="AV158">
            <v>548.50198240305065</v>
          </cell>
          <cell r="AW158">
            <v>490.30802262629999</v>
          </cell>
          <cell r="AX158">
            <v>580.37047013057952</v>
          </cell>
          <cell r="AY158">
            <v>734.07482735652252</v>
          </cell>
          <cell r="AZ158">
            <v>734.07482735652252</v>
          </cell>
          <cell r="BA158">
            <v>726.24053806696338</v>
          </cell>
          <cell r="BB158">
            <v>757.2850116536672</v>
          </cell>
          <cell r="BD158">
            <v>16996.32373</v>
          </cell>
          <cell r="BE158">
            <v>19978.064440000002</v>
          </cell>
          <cell r="BF158">
            <v>21301.942689999996</v>
          </cell>
          <cell r="BH158">
            <v>4098465.402796288</v>
          </cell>
          <cell r="BI158">
            <v>5027290.365721602</v>
          </cell>
          <cell r="BJ158">
            <v>5264398.903720947</v>
          </cell>
        </row>
        <row r="159">
          <cell r="F159" t="str">
            <v>Kab. Bekasi</v>
          </cell>
          <cell r="G159">
            <v>1284</v>
          </cell>
          <cell r="H159">
            <v>1082.68</v>
          </cell>
          <cell r="I159">
            <v>1082.68</v>
          </cell>
          <cell r="J159">
            <v>1082.68</v>
          </cell>
          <cell r="K159">
            <v>910.02099999999996</v>
          </cell>
          <cell r="L159">
            <v>1642.952</v>
          </cell>
          <cell r="M159">
            <v>1786.7090000000001</v>
          </cell>
          <cell r="N159">
            <v>1870.27</v>
          </cell>
          <cell r="O159">
            <v>262.39999999999998</v>
          </cell>
          <cell r="P159">
            <v>267</v>
          </cell>
          <cell r="Q159">
            <v>118.15145057134632</v>
          </cell>
          <cell r="R159">
            <v>127.53298778928858</v>
          </cell>
          <cell r="T159">
            <v>3.6</v>
          </cell>
          <cell r="U159">
            <v>0.78300000000000003</v>
          </cell>
          <cell r="V159">
            <v>1.4430000000000001</v>
          </cell>
          <cell r="X159">
            <v>3363.6756499999997</v>
          </cell>
          <cell r="Y159">
            <v>3727.8127800000002</v>
          </cell>
          <cell r="Z159">
            <v>3565.5255999676547</v>
          </cell>
          <cell r="AA159">
            <v>135.80000000000001</v>
          </cell>
          <cell r="AB159">
            <v>135.80000000000001</v>
          </cell>
          <cell r="AC159">
            <v>88</v>
          </cell>
          <cell r="AD159">
            <v>88</v>
          </cell>
          <cell r="AE159">
            <v>23.851253321550001</v>
          </cell>
          <cell r="AF159">
            <v>30.115394666666667</v>
          </cell>
          <cell r="AG159">
            <v>52.505344656120002</v>
          </cell>
          <cell r="AH159">
            <v>106.08794999999999</v>
          </cell>
          <cell r="AJ159">
            <v>34.54559173123949</v>
          </cell>
          <cell r="AK159">
            <v>44.184510596584559</v>
          </cell>
          <cell r="AL159">
            <v>43.655418772631521</v>
          </cell>
          <cell r="AM159">
            <v>1.7364782883800001</v>
          </cell>
          <cell r="AN159">
            <v>8.3745302273436266</v>
          </cell>
          <cell r="AO159">
            <v>8.6660285701399999</v>
          </cell>
          <cell r="AP159">
            <v>13.243501499999999</v>
          </cell>
          <cell r="AQ159">
            <v>30.499965905170001</v>
          </cell>
          <cell r="AR159">
            <v>74.906107664000004</v>
          </cell>
          <cell r="AS159">
            <v>139.62875410143965</v>
          </cell>
          <cell r="AT159">
            <v>166.85777700400001</v>
          </cell>
          <cell r="AU159">
            <v>53.100736101999999</v>
          </cell>
          <cell r="AV159">
            <v>175.95775</v>
          </cell>
          <cell r="AW159">
            <v>139.35189125099998</v>
          </cell>
          <cell r="AX159">
            <v>166.29690553366791</v>
          </cell>
          <cell r="AY159">
            <v>198.60914229093791</v>
          </cell>
          <cell r="AZ159">
            <v>236.15822019616161</v>
          </cell>
          <cell r="BA159">
            <v>235.35</v>
          </cell>
          <cell r="BB159">
            <v>248.16111568010672</v>
          </cell>
          <cell r="BD159">
            <v>13471.604190000002</v>
          </cell>
          <cell r="BE159">
            <v>30267.209082000001</v>
          </cell>
          <cell r="BF159">
            <v>34784.957378983432</v>
          </cell>
          <cell r="BH159">
            <v>8199633.4585550893</v>
          </cell>
          <cell r="BI159">
            <v>16940200.716512874</v>
          </cell>
          <cell r="BJ159">
            <v>18598896.083979014</v>
          </cell>
        </row>
        <row r="160">
          <cell r="F160" t="str">
            <v>Kab. Bogor</v>
          </cell>
          <cell r="G160">
            <v>3120</v>
          </cell>
          <cell r="H160">
            <v>3277.76</v>
          </cell>
          <cell r="I160">
            <v>3357.92</v>
          </cell>
          <cell r="J160">
            <v>3357.92</v>
          </cell>
          <cell r="K160">
            <v>3974.0720000000001</v>
          </cell>
          <cell r="L160">
            <v>3489.7460000000001</v>
          </cell>
          <cell r="M160">
            <v>3599.462</v>
          </cell>
          <cell r="N160">
            <v>3796.7890000000002</v>
          </cell>
          <cell r="O160">
            <v>737.5</v>
          </cell>
          <cell r="P160">
            <v>553.44508083931987</v>
          </cell>
          <cell r="Q160">
            <v>451.31325272340206</v>
          </cell>
          <cell r="R160">
            <v>476.43101605752264</v>
          </cell>
          <cell r="T160">
            <v>2.44</v>
          </cell>
          <cell r="U160">
            <v>2.0329999999999999</v>
          </cell>
          <cell r="V160">
            <v>2.4500000000000002</v>
          </cell>
          <cell r="X160">
            <v>4057.0054910750509</v>
          </cell>
          <cell r="Y160">
            <v>3365.3594571499489</v>
          </cell>
          <cell r="Z160">
            <v>3113.7290061501335</v>
          </cell>
          <cell r="AA160">
            <v>132.6</v>
          </cell>
          <cell r="AB160">
            <v>132.6</v>
          </cell>
          <cell r="AC160">
            <v>92.81</v>
          </cell>
          <cell r="AD160">
            <v>92.81</v>
          </cell>
          <cell r="AE160">
            <v>71.964955301900005</v>
          </cell>
          <cell r="AF160">
            <v>74.913041333333325</v>
          </cell>
          <cell r="AG160">
            <v>100.68063682786</v>
          </cell>
          <cell r="AH160">
            <v>123.31017</v>
          </cell>
          <cell r="AJ160">
            <v>41.181860266727483</v>
          </cell>
          <cell r="AK160">
            <v>40.402667378293231</v>
          </cell>
          <cell r="AL160">
            <v>39.184534966336656</v>
          </cell>
          <cell r="AM160">
            <v>4.2916139758999998</v>
          </cell>
          <cell r="AN160">
            <v>10.072099985946791</v>
          </cell>
          <cell r="AO160">
            <v>11.038680337940001</v>
          </cell>
          <cell r="AP160">
            <v>14.648612740000001</v>
          </cell>
          <cell r="AQ160">
            <v>43.771688055680002</v>
          </cell>
          <cell r="AR160">
            <v>56.539908247999996</v>
          </cell>
          <cell r="AS160">
            <v>95.408793293119658</v>
          </cell>
          <cell r="AT160">
            <v>106.494617522</v>
          </cell>
          <cell r="AU160">
            <v>138.29467363699996</v>
          </cell>
          <cell r="AV160">
            <v>286.89359999999999</v>
          </cell>
          <cell r="AW160">
            <v>275.90172079260003</v>
          </cell>
          <cell r="AX160">
            <v>326.60701475849999</v>
          </cell>
          <cell r="AY160">
            <v>479.57401337919902</v>
          </cell>
          <cell r="AZ160">
            <v>479.57401337919902</v>
          </cell>
          <cell r="BA160">
            <v>517.06517754703509</v>
          </cell>
          <cell r="BB160">
            <v>556.96343505387176</v>
          </cell>
          <cell r="BD160">
            <v>10824.750566666668</v>
          </cell>
          <cell r="BE160">
            <v>10597.758707846064</v>
          </cell>
          <cell r="BF160">
            <v>13044.864009999999</v>
          </cell>
          <cell r="BH160">
            <v>3101873.4792350698</v>
          </cell>
          <cell r="BI160">
            <v>2944261.8668695665</v>
          </cell>
          <cell r="BJ160">
            <v>3435762.1690328321</v>
          </cell>
        </row>
        <row r="161">
          <cell r="F161" t="str">
            <v>Kab. Ciamis</v>
          </cell>
          <cell r="G161">
            <v>2521</v>
          </cell>
          <cell r="H161">
            <v>2520.54</v>
          </cell>
          <cell r="I161">
            <v>2619.92</v>
          </cell>
          <cell r="J161">
            <v>2619.9200115203857</v>
          </cell>
          <cell r="K161">
            <v>1538.287</v>
          </cell>
          <cell r="L161">
            <v>1599.0640000000001</v>
          </cell>
          <cell r="M161">
            <v>1638.9880000000001</v>
          </cell>
          <cell r="N161">
            <v>1668.1079999999999</v>
          </cell>
          <cell r="O161">
            <v>289.2</v>
          </cell>
          <cell r="P161">
            <v>277.89999999999998</v>
          </cell>
          <cell r="Q161">
            <v>265.82610456473947</v>
          </cell>
          <cell r="R161">
            <v>245.43309705959976</v>
          </cell>
          <cell r="T161">
            <v>2.27</v>
          </cell>
          <cell r="U161">
            <v>2.5249999999999999</v>
          </cell>
          <cell r="V161">
            <v>2.963192669460458</v>
          </cell>
          <cell r="X161">
            <v>2308.5811399999998</v>
          </cell>
          <cell r="Y161">
            <v>2464.4961999999996</v>
          </cell>
          <cell r="Z161">
            <v>2933.9028733760138</v>
          </cell>
          <cell r="AA161">
            <v>127.5</v>
          </cell>
          <cell r="AB161">
            <v>127.5</v>
          </cell>
          <cell r="AC161">
            <v>91.06</v>
          </cell>
          <cell r="AD161">
            <v>91.06</v>
          </cell>
          <cell r="AE161">
            <v>8.9735216289499995</v>
          </cell>
          <cell r="AF161">
            <v>10.325196</v>
          </cell>
          <cell r="AG161">
            <v>12.78151301976</v>
          </cell>
          <cell r="AH161">
            <v>17.253019999999999</v>
          </cell>
          <cell r="AJ161">
            <v>24.446660336879987</v>
          </cell>
          <cell r="AK161">
            <v>31.003047110306799</v>
          </cell>
          <cell r="AL161">
            <v>37.405013482619658</v>
          </cell>
          <cell r="AM161">
            <v>0.23055674449000002</v>
          </cell>
          <cell r="AN161">
            <v>7.3811877846284126</v>
          </cell>
          <cell r="AO161">
            <v>7.4984176441399999</v>
          </cell>
          <cell r="AP161">
            <v>10.146459510000001</v>
          </cell>
          <cell r="AQ161">
            <v>10.093506136119998</v>
          </cell>
          <cell r="AR161">
            <v>6.9360748879999994</v>
          </cell>
          <cell r="AS161">
            <v>15.040422209329655</v>
          </cell>
          <cell r="AT161">
            <v>19.665083930000002</v>
          </cell>
          <cell r="AU161">
            <v>109.30583525599999</v>
          </cell>
          <cell r="AV161">
            <v>302.23776885550382</v>
          </cell>
          <cell r="AW161">
            <v>332.48919147119994</v>
          </cell>
          <cell r="AX161">
            <v>388.74525357912205</v>
          </cell>
          <cell r="AY161">
            <v>323.91137704009549</v>
          </cell>
          <cell r="AZ161">
            <v>367.78846024311576</v>
          </cell>
          <cell r="BA161">
            <v>438.1969522556509</v>
          </cell>
          <cell r="BB161">
            <v>451.65081247869961</v>
          </cell>
          <cell r="BD161">
            <v>4816.2908299999999</v>
          </cell>
          <cell r="BE161">
            <v>5221.6354899999997</v>
          </cell>
          <cell r="BF161">
            <v>6877.0273539080126</v>
          </cell>
          <cell r="BH161">
            <v>3011943.75584717</v>
          </cell>
          <cell r="BI161">
            <v>3185890.0065162159</v>
          </cell>
          <cell r="BJ161">
            <v>4122651.1436357917</v>
          </cell>
        </row>
        <row r="162">
          <cell r="F162" t="str">
            <v>Kab. Cianjur</v>
          </cell>
          <cell r="G162">
            <v>3461</v>
          </cell>
          <cell r="H162">
            <v>3460.82</v>
          </cell>
          <cell r="I162">
            <v>3460.82</v>
          </cell>
          <cell r="J162">
            <v>3460.82</v>
          </cell>
          <cell r="K162">
            <v>1780.8</v>
          </cell>
          <cell r="L162">
            <v>1931.84</v>
          </cell>
          <cell r="M162">
            <v>1993.7270000000001</v>
          </cell>
          <cell r="N162">
            <v>2052.3719999999998</v>
          </cell>
          <cell r="O162">
            <v>485.6</v>
          </cell>
          <cell r="P162">
            <v>478.2</v>
          </cell>
          <cell r="Q162">
            <v>368.62739906131009</v>
          </cell>
          <cell r="R162">
            <v>388.81917315291253</v>
          </cell>
          <cell r="T162">
            <v>3.33</v>
          </cell>
          <cell r="U162">
            <v>2.0870000000000002</v>
          </cell>
          <cell r="V162">
            <v>2.883</v>
          </cell>
          <cell r="X162">
            <v>2232.5791799999997</v>
          </cell>
          <cell r="Y162">
            <v>2474.93129</v>
          </cell>
          <cell r="Z162">
            <v>2694.798899089385</v>
          </cell>
          <cell r="AA162">
            <v>130.5</v>
          </cell>
          <cell r="AB162">
            <v>130.5</v>
          </cell>
          <cell r="AC162">
            <v>92.06</v>
          </cell>
          <cell r="AD162">
            <v>92.06</v>
          </cell>
          <cell r="AE162">
            <v>8.4097209888500011</v>
          </cell>
          <cell r="AF162">
            <v>13.587229333333333</v>
          </cell>
          <cell r="AG162">
            <v>17.397384376180003</v>
          </cell>
          <cell r="AH162">
            <v>26.14902</v>
          </cell>
          <cell r="AJ162">
            <v>23.719200784581815</v>
          </cell>
          <cell r="AK162">
            <v>31.111926990448186</v>
          </cell>
          <cell r="AL162">
            <v>35.038890981283146</v>
          </cell>
          <cell r="AM162">
            <v>0.21572489331000003</v>
          </cell>
          <cell r="AN162">
            <v>7.3217228370847209</v>
          </cell>
          <cell r="AO162">
            <v>7.3296372704300001</v>
          </cell>
          <cell r="AP162">
            <v>10.13272096</v>
          </cell>
          <cell r="AQ162">
            <v>16.26729893525</v>
          </cell>
          <cell r="AR162">
            <v>16.870080103999999</v>
          </cell>
          <cell r="AS162">
            <v>29.718490702759656</v>
          </cell>
          <cell r="AT162">
            <v>35.752265134000005</v>
          </cell>
          <cell r="AU162">
            <v>93.476640038999989</v>
          </cell>
          <cell r="AV162">
            <v>235.14930185245663</v>
          </cell>
          <cell r="AW162">
            <v>240.96680589239998</v>
          </cell>
          <cell r="AX162">
            <v>286.39835569290005</v>
          </cell>
          <cell r="AY162">
            <v>296.10566084969651</v>
          </cell>
          <cell r="AZ162">
            <v>336.42743663439802</v>
          </cell>
          <cell r="BA162">
            <v>389.85010876305569</v>
          </cell>
          <cell r="BB162">
            <v>411.22019335684701</v>
          </cell>
          <cell r="BD162">
            <v>4735.1193499999999</v>
          </cell>
          <cell r="BE162">
            <v>5375.7731800000001</v>
          </cell>
          <cell r="BF162">
            <v>6985.4318390893841</v>
          </cell>
          <cell r="BH162">
            <v>2451092.9217740605</v>
          </cell>
          <cell r="BI162">
            <v>2696343.671926999</v>
          </cell>
          <cell r="BJ162">
            <v>3403589.524262358</v>
          </cell>
        </row>
        <row r="163">
          <cell r="F163" t="str">
            <v>Kab. Cirebon</v>
          </cell>
          <cell r="G163">
            <v>974</v>
          </cell>
          <cell r="H163">
            <v>974</v>
          </cell>
          <cell r="I163">
            <v>990.92</v>
          </cell>
          <cell r="J163">
            <v>990.92</v>
          </cell>
          <cell r="K163">
            <v>2067.154</v>
          </cell>
          <cell r="L163">
            <v>1911.625</v>
          </cell>
          <cell r="M163">
            <v>1977.828</v>
          </cell>
          <cell r="N163">
            <v>2046.45</v>
          </cell>
          <cell r="O163">
            <v>629.70000000000005</v>
          </cell>
          <cell r="P163">
            <v>630.5</v>
          </cell>
          <cell r="Q163">
            <v>388.44257642667003</v>
          </cell>
          <cell r="R163">
            <v>352.37231901463019</v>
          </cell>
          <cell r="T163">
            <v>7.15</v>
          </cell>
          <cell r="U163">
            <v>2.8460000000000001</v>
          </cell>
          <cell r="V163">
            <v>2.8969999999999998</v>
          </cell>
          <cell r="X163">
            <v>1814.90363</v>
          </cell>
          <cell r="Y163">
            <v>2027.3496900000002</v>
          </cell>
          <cell r="Z163">
            <v>2066.1090281175011</v>
          </cell>
          <cell r="AA163">
            <v>131</v>
          </cell>
          <cell r="AB163">
            <v>131</v>
          </cell>
          <cell r="AC163">
            <v>96.33</v>
          </cell>
          <cell r="AD163">
            <v>96.33</v>
          </cell>
          <cell r="AE163">
            <v>12.543256601179998</v>
          </cell>
          <cell r="AF163">
            <v>11.755298666666667</v>
          </cell>
          <cell r="AG163">
            <v>20.09070096852</v>
          </cell>
          <cell r="AH163">
            <v>29.365459999999999</v>
          </cell>
          <cell r="AJ163">
            <v>19.721381930845794</v>
          </cell>
          <cell r="AK163">
            <v>26.441854095869559</v>
          </cell>
          <cell r="AL163">
            <v>28.817508611930716</v>
          </cell>
          <cell r="AM163">
            <v>6.6048212509999996E-2</v>
          </cell>
          <cell r="AN163">
            <v>7.0020401473436271</v>
          </cell>
          <cell r="AO163">
            <v>7.2609650501400003</v>
          </cell>
          <cell r="AP163">
            <v>10.01743798</v>
          </cell>
          <cell r="AQ163">
            <v>11.5798675176</v>
          </cell>
          <cell r="AR163">
            <v>12.812035864000002</v>
          </cell>
          <cell r="AS163">
            <v>23.322698231339654</v>
          </cell>
          <cell r="AT163">
            <v>27.353281034000002</v>
          </cell>
          <cell r="AU163">
            <v>85.238147493</v>
          </cell>
          <cell r="AV163">
            <v>218.64591153321285</v>
          </cell>
          <cell r="AW163">
            <v>231.20480953079999</v>
          </cell>
          <cell r="AX163">
            <v>277.52384086698765</v>
          </cell>
          <cell r="AY163">
            <v>296.18203016195019</v>
          </cell>
          <cell r="AZ163">
            <v>329.25069474174387</v>
          </cell>
          <cell r="BA163">
            <v>384.66182225373672</v>
          </cell>
          <cell r="BB163">
            <v>407.41637914738004</v>
          </cell>
          <cell r="BD163">
            <v>3700.9324799999999</v>
          </cell>
          <cell r="BE163">
            <v>4159.3447669291309</v>
          </cell>
          <cell r="BF163">
            <v>5397.648259999999</v>
          </cell>
          <cell r="BH163">
            <v>1936013.8520891911</v>
          </cell>
          <cell r="BI163">
            <v>2102986.0872275699</v>
          </cell>
          <cell r="BJ163">
            <v>2637566.6446773675</v>
          </cell>
        </row>
        <row r="164">
          <cell r="F164" t="str">
            <v>Kab. Garut</v>
          </cell>
          <cell r="G164">
            <v>3106</v>
          </cell>
          <cell r="H164">
            <v>3045.33</v>
          </cell>
          <cell r="I164">
            <v>3065.19</v>
          </cell>
          <cell r="J164">
            <v>3065.19</v>
          </cell>
          <cell r="K164">
            <v>1846.7529999999999</v>
          </cell>
          <cell r="L164">
            <v>2042.386</v>
          </cell>
          <cell r="M164">
            <v>2101.5340000000001</v>
          </cell>
          <cell r="N164">
            <v>2200.056</v>
          </cell>
          <cell r="O164">
            <v>744.7</v>
          </cell>
          <cell r="P164">
            <v>642.9</v>
          </cell>
          <cell r="Q164">
            <v>323.72886618635204</v>
          </cell>
          <cell r="R164">
            <v>338.66287801451415</v>
          </cell>
          <cell r="T164">
            <v>6.04</v>
          </cell>
          <cell r="U164">
            <v>2.2440000000000002</v>
          </cell>
          <cell r="V164">
            <v>2.722</v>
          </cell>
          <cell r="X164">
            <v>2454.0688700000001</v>
          </cell>
          <cell r="Y164">
            <v>2763.03593</v>
          </cell>
          <cell r="Z164">
            <v>2823.293280723406</v>
          </cell>
          <cell r="AA164">
            <v>128</v>
          </cell>
          <cell r="AB164">
            <v>128</v>
          </cell>
          <cell r="AC164">
            <v>91.36</v>
          </cell>
          <cell r="AD164">
            <v>91.36</v>
          </cell>
          <cell r="AE164">
            <v>9.9896178530900013</v>
          </cell>
          <cell r="AF164">
            <v>12.025274666666665</v>
          </cell>
          <cell r="AG164">
            <v>20.178232948569999</v>
          </cell>
          <cell r="AH164">
            <v>30.367819999999998</v>
          </cell>
          <cell r="AJ164">
            <v>25.83920914655117</v>
          </cell>
          <cell r="AK164">
            <v>34.118014975446528</v>
          </cell>
          <cell r="AL164">
            <v>36.31044428183646</v>
          </cell>
          <cell r="AM164">
            <v>0.39333884117000001</v>
          </cell>
          <cell r="AN164">
            <v>7.1062354972851969</v>
          </cell>
          <cell r="AO164">
            <v>7.3767400808500003</v>
          </cell>
          <cell r="AP164">
            <v>10.03425706</v>
          </cell>
          <cell r="AQ164">
            <v>11.660126483000001</v>
          </cell>
          <cell r="AR164">
            <v>10.246090120000002</v>
          </cell>
          <cell r="AS164">
            <v>16.946828297329656</v>
          </cell>
          <cell r="AT164">
            <v>21.128281162</v>
          </cell>
          <cell r="AU164">
            <v>117.04896301000001</v>
          </cell>
          <cell r="AV164">
            <v>310.1748476097801</v>
          </cell>
          <cell r="AW164">
            <v>321.1789912767</v>
          </cell>
          <cell r="AX164">
            <v>379.09805941403761</v>
          </cell>
          <cell r="AY164">
            <v>370.10807246709334</v>
          </cell>
          <cell r="AZ164">
            <v>406.36833762467148</v>
          </cell>
          <cell r="BA164">
            <v>468.17174549229856</v>
          </cell>
          <cell r="BB164">
            <v>490.6108624542826</v>
          </cell>
          <cell r="BD164">
            <v>5219.4807499999997</v>
          </cell>
          <cell r="BE164">
            <v>5847.6510100000005</v>
          </cell>
          <cell r="BF164">
            <v>7419.4569800000008</v>
          </cell>
          <cell r="BH164">
            <v>2555579.9687228566</v>
          </cell>
          <cell r="BI164">
            <v>2782563.1229378162</v>
          </cell>
          <cell r="BJ164">
            <v>3372394.6026828415</v>
          </cell>
        </row>
        <row r="165">
          <cell r="F165" t="str">
            <v>Kab. Indramayu</v>
          </cell>
          <cell r="G165">
            <v>1935</v>
          </cell>
          <cell r="H165">
            <v>1935.27</v>
          </cell>
          <cell r="I165">
            <v>1935.27</v>
          </cell>
          <cell r="J165">
            <v>1935.27</v>
          </cell>
          <cell r="K165">
            <v>1519.953</v>
          </cell>
          <cell r="L165">
            <v>1585.922</v>
          </cell>
          <cell r="M165">
            <v>1610.7449999999999</v>
          </cell>
          <cell r="N165">
            <v>1655.52</v>
          </cell>
          <cell r="O165">
            <v>349.9</v>
          </cell>
          <cell r="P165">
            <v>339.8</v>
          </cell>
          <cell r="Q165">
            <v>300.35840705360795</v>
          </cell>
          <cell r="R165">
            <v>288.59749926645878</v>
          </cell>
          <cell r="T165">
            <v>3.16</v>
          </cell>
          <cell r="U165">
            <v>3.0819999999999999</v>
          </cell>
          <cell r="V165">
            <v>2.137</v>
          </cell>
          <cell r="X165">
            <v>1844.5545299999999</v>
          </cell>
          <cell r="Y165">
            <v>2076.6828360695722</v>
          </cell>
          <cell r="Z165">
            <v>2254.5254747894678</v>
          </cell>
          <cell r="AA165">
            <v>129.1</v>
          </cell>
          <cell r="AB165">
            <v>129.1</v>
          </cell>
          <cell r="AC165">
            <v>90.95</v>
          </cell>
          <cell r="AD165">
            <v>90.95</v>
          </cell>
          <cell r="AE165">
            <v>12.039212484</v>
          </cell>
          <cell r="AF165">
            <v>10.453232</v>
          </cell>
          <cell r="AG165">
            <v>15.52618157443</v>
          </cell>
          <cell r="AH165">
            <v>33.435670000000002</v>
          </cell>
          <cell r="AJ165">
            <v>20.005188170043276</v>
          </cell>
          <cell r="AK165">
            <v>26.956596856214926</v>
          </cell>
          <cell r="AL165">
            <v>30.682038030241369</v>
          </cell>
          <cell r="AM165">
            <v>6.7110425959999997E-2</v>
          </cell>
          <cell r="AN165">
            <v>17.90747816550309</v>
          </cell>
          <cell r="AO165">
            <v>29.890095183170001</v>
          </cell>
          <cell r="AP165">
            <v>27.695172030000002</v>
          </cell>
          <cell r="AQ165">
            <v>13.516825626130002</v>
          </cell>
          <cell r="AR165">
            <v>14.355239480000002</v>
          </cell>
          <cell r="AS165">
            <v>23.606105060189655</v>
          </cell>
          <cell r="AT165">
            <v>33.435136771000003</v>
          </cell>
          <cell r="AU165">
            <v>76.898620246000007</v>
          </cell>
          <cell r="AV165">
            <v>202.67999998799993</v>
          </cell>
          <cell r="AW165">
            <v>197.3634046299</v>
          </cell>
          <cell r="AX165">
            <v>237.14484760536521</v>
          </cell>
          <cell r="AY165">
            <v>230.33950464038554</v>
          </cell>
          <cell r="AZ165">
            <v>282.53013918332636</v>
          </cell>
          <cell r="BA165">
            <v>320.79914085294229</v>
          </cell>
          <cell r="BB165">
            <v>333.71209792138217</v>
          </cell>
          <cell r="BD165">
            <v>11920.899460000001</v>
          </cell>
          <cell r="BE165">
            <v>14013.994668321193</v>
          </cell>
          <cell r="BF165">
            <v>17525.164367705504</v>
          </cell>
          <cell r="BH165">
            <v>7516699.7241982901</v>
          </cell>
          <cell r="BI165">
            <v>8700318.5906653106</v>
          </cell>
          <cell r="BJ165">
            <v>10585897.100430986</v>
          </cell>
        </row>
        <row r="166">
          <cell r="F166" t="str">
            <v xml:space="preserve">Kab. Karawang    </v>
          </cell>
          <cell r="G166">
            <v>1579</v>
          </cell>
          <cell r="H166">
            <v>1578.45</v>
          </cell>
          <cell r="I166">
            <v>1578.45</v>
          </cell>
          <cell r="J166">
            <v>1578.45</v>
          </cell>
          <cell r="K166">
            <v>1661.152</v>
          </cell>
          <cell r="L166">
            <v>1765.2629999999999</v>
          </cell>
          <cell r="M166">
            <v>1837.93</v>
          </cell>
          <cell r="N166">
            <v>1888.9</v>
          </cell>
          <cell r="O166">
            <v>119.3</v>
          </cell>
          <cell r="P166">
            <v>118.5</v>
          </cell>
          <cell r="Q166">
            <v>267.40361426947146</v>
          </cell>
          <cell r="R166">
            <v>256.04316575887447</v>
          </cell>
          <cell r="T166">
            <v>1.07</v>
          </cell>
          <cell r="U166">
            <v>2.3690000000000002</v>
          </cell>
          <cell r="V166">
            <v>1.831</v>
          </cell>
          <cell r="X166">
            <v>2893.7730000000001</v>
          </cell>
          <cell r="Y166">
            <v>3432.5085099999997</v>
          </cell>
          <cell r="Z166">
            <v>3650.4517523051722</v>
          </cell>
          <cell r="AA166">
            <v>129.1</v>
          </cell>
          <cell r="AB166">
            <v>129.1</v>
          </cell>
          <cell r="AC166">
            <v>102.01</v>
          </cell>
          <cell r="AD166">
            <v>102.01</v>
          </cell>
          <cell r="AE166">
            <v>35.302808474709998</v>
          </cell>
          <cell r="AF166">
            <v>33.201999999999998</v>
          </cell>
          <cell r="AG166">
            <v>48.671958803229998</v>
          </cell>
          <cell r="AH166">
            <v>62.317050000000002</v>
          </cell>
          <cell r="AJ166">
            <v>30.047876522411684</v>
          </cell>
          <cell r="AK166">
            <v>41.103301567928483</v>
          </cell>
          <cell r="AL166">
            <v>44.495830064820453</v>
          </cell>
          <cell r="AM166">
            <v>0.16188247888999999</v>
          </cell>
          <cell r="AN166">
            <v>32.156617675281588</v>
          </cell>
          <cell r="AO166">
            <v>19.76975481014</v>
          </cell>
          <cell r="AP166">
            <v>48.554227740000002</v>
          </cell>
          <cell r="AQ166">
            <v>24.820514652410001</v>
          </cell>
          <cell r="AR166">
            <v>39.827128632000004</v>
          </cell>
          <cell r="AS166">
            <v>70.481652332529649</v>
          </cell>
          <cell r="AT166">
            <v>80.525061234999995</v>
          </cell>
          <cell r="AU166">
            <v>80.053085402999997</v>
          </cell>
          <cell r="AV166">
            <v>208.02010000000001</v>
          </cell>
          <cell r="AW166">
            <v>214.03424580000001</v>
          </cell>
          <cell r="AX166">
            <v>214.70100425609999</v>
          </cell>
          <cell r="AY166">
            <v>219.92698098992443</v>
          </cell>
          <cell r="AZ166">
            <v>272.47933914566676</v>
          </cell>
          <cell r="BA166">
            <v>327.95643019412643</v>
          </cell>
          <cell r="BB166">
            <v>327.96</v>
          </cell>
          <cell r="BD166">
            <v>6539.8249999999998</v>
          </cell>
          <cell r="BE166">
            <v>7314.92857</v>
          </cell>
          <cell r="BF166">
            <v>11333.861000000001</v>
          </cell>
          <cell r="BH166">
            <v>3704731.2496778104</v>
          </cell>
          <cell r="BI166">
            <v>3979982.1375133982</v>
          </cell>
          <cell r="BJ166">
            <v>6000244.0573878977</v>
          </cell>
        </row>
        <row r="167">
          <cell r="F167" t="str">
            <v>Kab. Kuningan</v>
          </cell>
          <cell r="G167">
            <v>1117</v>
          </cell>
          <cell r="H167">
            <v>1117</v>
          </cell>
          <cell r="I167">
            <v>1117</v>
          </cell>
          <cell r="J167">
            <v>1117</v>
          </cell>
          <cell r="K167">
            <v>742.38699999999994</v>
          </cell>
          <cell r="L167">
            <v>980.60500000000002</v>
          </cell>
          <cell r="M167">
            <v>998.48400000000004</v>
          </cell>
          <cell r="N167">
            <v>1037.94</v>
          </cell>
          <cell r="O167">
            <v>265.2</v>
          </cell>
          <cell r="P167">
            <v>264.89999999999998</v>
          </cell>
          <cell r="Q167">
            <v>203.31863396389312</v>
          </cell>
          <cell r="R167">
            <v>201.70569404633039</v>
          </cell>
          <cell r="T167">
            <v>5.01</v>
          </cell>
          <cell r="U167">
            <v>3.367</v>
          </cell>
          <cell r="V167">
            <v>3.4089999999999998</v>
          </cell>
          <cell r="X167">
            <v>951.59791000000007</v>
          </cell>
          <cell r="Y167">
            <v>1096.05305</v>
          </cell>
          <cell r="Z167">
            <v>1078.9255254536386</v>
          </cell>
          <cell r="AA167">
            <v>127.7</v>
          </cell>
          <cell r="AB167">
            <v>127.7</v>
          </cell>
          <cell r="AC167">
            <v>94.53</v>
          </cell>
          <cell r="AD167">
            <v>94.53</v>
          </cell>
          <cell r="AE167">
            <v>6.5432247496099984</v>
          </cell>
          <cell r="AF167">
            <v>7.5016826666666665</v>
          </cell>
          <cell r="AG167">
            <v>12.09499814742</v>
          </cell>
          <cell r="AH167">
            <v>16.496869999999998</v>
          </cell>
          <cell r="AJ167">
            <v>11.458174079789739</v>
          </cell>
          <cell r="AK167">
            <v>16.724691470604903</v>
          </cell>
          <cell r="AL167">
            <v>19.04854887142427</v>
          </cell>
          <cell r="AM167">
            <v>5.0327541519999998E-2</v>
          </cell>
          <cell r="AN167">
            <v>7.3124357624911696</v>
          </cell>
          <cell r="AO167">
            <v>7.3777659155000004</v>
          </cell>
          <cell r="AP167">
            <v>10.040618390000001</v>
          </cell>
          <cell r="AQ167">
            <v>7.5877451589300007</v>
          </cell>
          <cell r="AR167">
            <v>4.9982683120000004</v>
          </cell>
          <cell r="AS167">
            <v>10.569020553039657</v>
          </cell>
          <cell r="AT167">
            <v>12.774566403000001</v>
          </cell>
          <cell r="AU167">
            <v>66.054395569000008</v>
          </cell>
          <cell r="AV167">
            <v>175.2140129105932</v>
          </cell>
          <cell r="AW167">
            <v>189.26818481189997</v>
          </cell>
          <cell r="AX167">
            <v>223.8807356051569</v>
          </cell>
          <cell r="AY167">
            <v>210.10122539163049</v>
          </cell>
          <cell r="AZ167">
            <v>242.23263456448939</v>
          </cell>
          <cell r="BA167">
            <v>282.60437075063305</v>
          </cell>
          <cell r="BB167">
            <v>293.53353367379299</v>
          </cell>
          <cell r="BD167">
            <v>1826.1779899999999</v>
          </cell>
          <cell r="BE167">
            <v>2130.4503899999995</v>
          </cell>
          <cell r="BF167">
            <v>2462.2940224170002</v>
          </cell>
          <cell r="BH167">
            <v>1862297.2450680956</v>
          </cell>
          <cell r="BI167">
            <v>2133685.0565457228</v>
          </cell>
          <cell r="BJ167">
            <v>2372289.3639487834</v>
          </cell>
        </row>
        <row r="168">
          <cell r="F168" t="str">
            <v xml:space="preserve">Kab. Majalengka  </v>
          </cell>
          <cell r="G168">
            <v>1209</v>
          </cell>
          <cell r="H168">
            <v>1210</v>
          </cell>
          <cell r="I168">
            <v>1204.24</v>
          </cell>
          <cell r="J168">
            <v>1204.24</v>
          </cell>
          <cell r="K168">
            <v>881.13699999999994</v>
          </cell>
          <cell r="L168">
            <v>1117.8019999999999</v>
          </cell>
          <cell r="M168">
            <v>1134.202</v>
          </cell>
          <cell r="N168">
            <v>1156.7739999999999</v>
          </cell>
          <cell r="O168">
            <v>222.1</v>
          </cell>
          <cell r="P168">
            <v>205.4</v>
          </cell>
          <cell r="Q168">
            <v>214.26806367122501</v>
          </cell>
          <cell r="R168">
            <v>203.6966987374403</v>
          </cell>
          <cell r="T168">
            <v>2.9</v>
          </cell>
          <cell r="U168">
            <v>2.8980000000000001</v>
          </cell>
          <cell r="V168">
            <v>3.5960000000000001</v>
          </cell>
          <cell r="X168">
            <v>1173.7295800000002</v>
          </cell>
          <cell r="Y168">
            <v>1264.51504</v>
          </cell>
          <cell r="Z168">
            <v>1258.1636349838609</v>
          </cell>
          <cell r="AA168">
            <v>128.19999999999999</v>
          </cell>
          <cell r="AB168">
            <v>128.19999999999999</v>
          </cell>
          <cell r="AC168">
            <v>87.94</v>
          </cell>
          <cell r="AD168">
            <v>87.94</v>
          </cell>
          <cell r="AE168">
            <v>6.2963800932299998</v>
          </cell>
          <cell r="AF168">
            <v>9.0323346666666673</v>
          </cell>
          <cell r="AG168">
            <v>13.190569643749999</v>
          </cell>
          <cell r="AH168">
            <v>23.394659999999998</v>
          </cell>
          <cell r="AJ168">
            <v>13.584327210701687</v>
          </cell>
          <cell r="AK168">
            <v>18.482426313292308</v>
          </cell>
          <cell r="AL168">
            <v>20.822251401136654</v>
          </cell>
          <cell r="AM168">
            <v>2.2723527419999997E-2</v>
          </cell>
          <cell r="AN168">
            <v>7.9537954616211142</v>
          </cell>
          <cell r="AO168">
            <v>8.3906387257299997</v>
          </cell>
          <cell r="AP168">
            <v>11.71144151</v>
          </cell>
          <cell r="AQ168">
            <v>8.7588909045099985</v>
          </cell>
          <cell r="AR168">
            <v>5.536000552</v>
          </cell>
          <cell r="AS168">
            <v>12.417705246619654</v>
          </cell>
          <cell r="AT168">
            <v>15.711339233</v>
          </cell>
          <cell r="AU168">
            <v>72.196087284000001</v>
          </cell>
          <cell r="AV168">
            <v>179.14810499999999</v>
          </cell>
          <cell r="AW168">
            <v>199.20931332292699</v>
          </cell>
          <cell r="AX168">
            <v>237.21320701650001</v>
          </cell>
          <cell r="AY168">
            <v>216.75184596044059</v>
          </cell>
          <cell r="AZ168">
            <v>250.80241877386675</v>
          </cell>
          <cell r="BA168">
            <v>295.27263698828324</v>
          </cell>
          <cell r="BB168">
            <v>308.1615350581651</v>
          </cell>
          <cell r="BD168">
            <v>2495.1232500000001</v>
          </cell>
          <cell r="BE168">
            <v>2732.1501000000003</v>
          </cell>
          <cell r="BF168">
            <v>3422.564666992504</v>
          </cell>
          <cell r="BH168">
            <v>2232169.2482210626</v>
          </cell>
          <cell r="BI168">
            <v>2408874.3451342885</v>
          </cell>
          <cell r="BJ168">
            <v>2958715.07052588</v>
          </cell>
        </row>
        <row r="169">
          <cell r="F169" t="str">
            <v>Kab. Purwakarta</v>
          </cell>
          <cell r="G169">
            <v>830</v>
          </cell>
          <cell r="H169">
            <v>971.72</v>
          </cell>
          <cell r="I169">
            <v>971.72</v>
          </cell>
          <cell r="J169">
            <v>971.72</v>
          </cell>
          <cell r="K169">
            <v>566.20500000000004</v>
          </cell>
          <cell r="L169">
            <v>698.35299999999995</v>
          </cell>
          <cell r="M169">
            <v>724.56</v>
          </cell>
          <cell r="N169">
            <v>751.60799999999995</v>
          </cell>
          <cell r="O169">
            <v>81.8</v>
          </cell>
          <cell r="P169">
            <v>76.5</v>
          </cell>
          <cell r="Q169">
            <v>101.39701646921499</v>
          </cell>
          <cell r="R169">
            <v>97.640540596601952</v>
          </cell>
          <cell r="T169">
            <v>1.67</v>
          </cell>
          <cell r="U169">
            <v>2.1549999999999998</v>
          </cell>
          <cell r="V169">
            <v>2.1579999999999999</v>
          </cell>
          <cell r="X169">
            <v>940.9816800000001</v>
          </cell>
          <cell r="Y169">
            <v>1758.7070299999998</v>
          </cell>
          <cell r="Z169">
            <v>1830.7321381316408</v>
          </cell>
          <cell r="AA169">
            <v>129.6</v>
          </cell>
          <cell r="AB169">
            <v>129.6</v>
          </cell>
          <cell r="AC169">
            <v>93.29</v>
          </cell>
          <cell r="AD169">
            <v>93.29</v>
          </cell>
          <cell r="AE169">
            <v>17.083764580579999</v>
          </cell>
          <cell r="AF169">
            <v>20.783114666666666</v>
          </cell>
          <cell r="AG169">
            <v>28.815130322770003</v>
          </cell>
          <cell r="AH169">
            <v>38.90184</v>
          </cell>
          <cell r="AJ169">
            <v>11.3565598855914</v>
          </cell>
          <cell r="AK169">
            <v>23.638832691965767</v>
          </cell>
          <cell r="AL169">
            <v>26.488268550774194</v>
          </cell>
          <cell r="AM169">
            <v>2.25317677E-2</v>
          </cell>
          <cell r="AN169">
            <v>7.1276372311105041</v>
          </cell>
          <cell r="AO169">
            <v>7.4980814768099995</v>
          </cell>
          <cell r="AP169">
            <v>10.077044350000001</v>
          </cell>
          <cell r="AQ169">
            <v>12.090779955029999</v>
          </cell>
          <cell r="AR169">
            <v>16.222741664000001</v>
          </cell>
          <cell r="AS169">
            <v>27.792924432069654</v>
          </cell>
          <cell r="AT169">
            <v>32.158653287</v>
          </cell>
          <cell r="AU169">
            <v>39.954902034</v>
          </cell>
          <cell r="AV169">
            <v>115.35153770400002</v>
          </cell>
          <cell r="AW169">
            <v>112.1363984127</v>
          </cell>
          <cell r="AX169">
            <v>133.06061965379999</v>
          </cell>
          <cell r="AY169">
            <v>129.7421012746012</v>
          </cell>
          <cell r="AZ169">
            <v>168.62001127414942</v>
          </cell>
          <cell r="BA169">
            <v>188.57135632076691</v>
          </cell>
          <cell r="BB169">
            <v>196.90663422639287</v>
          </cell>
          <cell r="BD169">
            <v>1902.9659799999999</v>
          </cell>
          <cell r="BE169">
            <v>4451.74071</v>
          </cell>
          <cell r="BF169">
            <v>5862.2449499999984</v>
          </cell>
          <cell r="BH169">
            <v>2724934.2094900431</v>
          </cell>
          <cell r="BI169">
            <v>6144060.8231202392</v>
          </cell>
          <cell r="BJ169">
            <v>7799604.2484912332</v>
          </cell>
        </row>
        <row r="170">
          <cell r="F170" t="str">
            <v xml:space="preserve">Kab. Subang          </v>
          </cell>
          <cell r="G170">
            <v>1864</v>
          </cell>
          <cell r="H170">
            <v>1864</v>
          </cell>
          <cell r="I170">
            <v>1864</v>
          </cell>
          <cell r="J170">
            <v>1864</v>
          </cell>
          <cell r="K170">
            <v>1318.9939999999999</v>
          </cell>
          <cell r="L170">
            <v>1319.2639999999999</v>
          </cell>
          <cell r="M170">
            <v>1352.354</v>
          </cell>
          <cell r="N170">
            <v>1373.626</v>
          </cell>
          <cell r="O170">
            <v>164.2</v>
          </cell>
          <cell r="P170">
            <v>160.69999999999999</v>
          </cell>
          <cell r="Q170">
            <v>224.29394608953342</v>
          </cell>
          <cell r="R170">
            <v>220.38704055000116</v>
          </cell>
          <cell r="T170">
            <v>1.41</v>
          </cell>
          <cell r="U170">
            <v>2.6280000000000001</v>
          </cell>
          <cell r="V170">
            <v>2.302</v>
          </cell>
          <cell r="X170">
            <v>1601.92</v>
          </cell>
          <cell r="Y170">
            <v>1792.2992750534702</v>
          </cell>
          <cell r="Z170">
            <v>2041.7160546930711</v>
          </cell>
          <cell r="AA170">
            <v>129.1</v>
          </cell>
          <cell r="AB170">
            <v>129.1</v>
          </cell>
          <cell r="AC170">
            <v>101.79</v>
          </cell>
          <cell r="AD170">
            <v>101.79</v>
          </cell>
          <cell r="AE170">
            <v>13.702184608670004</v>
          </cell>
          <cell r="AF170">
            <v>12.886741333333333</v>
          </cell>
          <cell r="AG170">
            <v>23.898038546799999</v>
          </cell>
          <cell r="AH170">
            <v>30.568909999999999</v>
          </cell>
          <cell r="AJ170">
            <v>17.682790082337689</v>
          </cell>
          <cell r="AK170">
            <v>23.989334663209121</v>
          </cell>
          <cell r="AL170">
            <v>28.576120891520603</v>
          </cell>
          <cell r="AM170">
            <v>0.20411141388000001</v>
          </cell>
          <cell r="AN170">
            <v>13.360351695164399</v>
          </cell>
          <cell r="AO170">
            <v>14.193965050139999</v>
          </cell>
          <cell r="AP170">
            <v>34.364620269999996</v>
          </cell>
          <cell r="AQ170">
            <v>14.99942793802</v>
          </cell>
          <cell r="AR170">
            <v>13.240791160000001</v>
          </cell>
          <cell r="AS170">
            <v>22.168142310619658</v>
          </cell>
          <cell r="AT170">
            <v>28.222709007000002</v>
          </cell>
          <cell r="AU170">
            <v>81.61561401617999</v>
          </cell>
          <cell r="AV170">
            <v>181.21656755999996</v>
          </cell>
          <cell r="AW170">
            <v>193.50449010299999</v>
          </cell>
          <cell r="AX170">
            <v>230.01430213230435</v>
          </cell>
          <cell r="AY170">
            <v>232.66614920978401</v>
          </cell>
          <cell r="AZ170">
            <v>258.24668879675204</v>
          </cell>
          <cell r="BA170">
            <v>307.32056079507566</v>
          </cell>
          <cell r="BB170">
            <v>313.19606143254026</v>
          </cell>
          <cell r="BD170">
            <v>3630.529</v>
          </cell>
          <cell r="BE170">
            <v>4468.0140288004004</v>
          </cell>
          <cell r="BF170">
            <v>5226.7363800351413</v>
          </cell>
          <cell r="BH170">
            <v>2751935.1699129217</v>
          </cell>
          <cell r="BI170">
            <v>3303879.035223322</v>
          </cell>
          <cell r="BJ170">
            <v>3805065.1196432956</v>
          </cell>
        </row>
        <row r="171">
          <cell r="F171" t="str">
            <v>Kab. Sukabumi</v>
          </cell>
          <cell r="G171">
            <v>3932</v>
          </cell>
          <cell r="H171">
            <v>3867.16</v>
          </cell>
          <cell r="I171">
            <v>3947.83</v>
          </cell>
          <cell r="J171">
            <v>3947.83</v>
          </cell>
          <cell r="K171">
            <v>2155.7890000000002</v>
          </cell>
          <cell r="L171">
            <v>2059.92</v>
          </cell>
          <cell r="M171">
            <v>2126.404</v>
          </cell>
          <cell r="N171">
            <v>2178.681</v>
          </cell>
          <cell r="O171">
            <v>475.3</v>
          </cell>
          <cell r="P171">
            <v>471.1</v>
          </cell>
          <cell r="Q171">
            <v>362.19946042382969</v>
          </cell>
          <cell r="R171">
            <v>353.91585831536707</v>
          </cell>
          <cell r="T171">
            <v>3.39</v>
          </cell>
          <cell r="U171">
            <v>3.1080000000000001</v>
          </cell>
          <cell r="V171">
            <v>3.1469999999999998</v>
          </cell>
          <cell r="X171">
            <v>2099.9371900000001</v>
          </cell>
          <cell r="Y171">
            <v>2636.0739449424673</v>
          </cell>
          <cell r="Z171">
            <v>2333.6741026510435</v>
          </cell>
          <cell r="AA171">
            <v>130.69999999999999</v>
          </cell>
          <cell r="AB171">
            <v>130.69999999999999</v>
          </cell>
          <cell r="AC171">
            <v>93.89</v>
          </cell>
          <cell r="AD171">
            <v>93.89</v>
          </cell>
          <cell r="AE171">
            <v>8.6065344009799993</v>
          </cell>
          <cell r="AF171">
            <v>16.337689333333334</v>
          </cell>
          <cell r="AG171">
            <v>23.991943571569998</v>
          </cell>
          <cell r="AH171">
            <v>32.903199999999998</v>
          </cell>
          <cell r="AJ171">
            <v>22.449606123321267</v>
          </cell>
          <cell r="AK171">
            <v>32.793291785174446</v>
          </cell>
          <cell r="AL171">
            <v>31.465276158724695</v>
          </cell>
          <cell r="AM171">
            <v>0.10027492195</v>
          </cell>
          <cell r="AN171">
            <v>7.7472134546542302</v>
          </cell>
          <cell r="AO171">
            <v>7.5027820928500004</v>
          </cell>
          <cell r="AP171">
            <v>10.206368599999999</v>
          </cell>
          <cell r="AQ171">
            <v>17.437745158670001</v>
          </cell>
          <cell r="AR171">
            <v>14.302185184000002</v>
          </cell>
          <cell r="AS171">
            <v>24.968170692049661</v>
          </cell>
          <cell r="AT171">
            <v>30.756977161000002</v>
          </cell>
          <cell r="AU171">
            <v>86.786288083999992</v>
          </cell>
          <cell r="AV171">
            <v>205.09087055452852</v>
          </cell>
          <cell r="AW171">
            <v>223.72708772792359</v>
          </cell>
          <cell r="AX171">
            <v>265.96507072740002</v>
          </cell>
          <cell r="AY171">
            <v>302.05493030132476</v>
          </cell>
          <cell r="AZ171">
            <v>328.83026174800779</v>
          </cell>
          <cell r="BA171">
            <v>394.89489615735317</v>
          </cell>
          <cell r="BB171">
            <v>418.18287953552624</v>
          </cell>
          <cell r="BD171">
            <v>4797.9104100000004</v>
          </cell>
          <cell r="BE171">
            <v>5579.4900157890006</v>
          </cell>
          <cell r="BF171">
            <v>7501.5761800000018</v>
          </cell>
          <cell r="BH171">
            <v>2329173.1766282185</v>
          </cell>
          <cell r="BI171">
            <v>2623908.728439657</v>
          </cell>
          <cell r="BJ171">
            <v>3443173.2685969179</v>
          </cell>
        </row>
        <row r="172">
          <cell r="F172" t="str">
            <v>Kab. Sumedang</v>
          </cell>
          <cell r="G172">
            <v>1422</v>
          </cell>
          <cell r="H172">
            <v>1421.82</v>
          </cell>
          <cell r="I172">
            <v>1421.82</v>
          </cell>
          <cell r="J172">
            <v>1421.82</v>
          </cell>
          <cell r="K172">
            <v>978.40499999999997</v>
          </cell>
          <cell r="L172">
            <v>967.04899999999998</v>
          </cell>
          <cell r="M172">
            <v>991.46699999999998</v>
          </cell>
          <cell r="N172">
            <v>1019.36</v>
          </cell>
          <cell r="O172">
            <v>160.9</v>
          </cell>
          <cell r="P172">
            <v>158.80000000000001</v>
          </cell>
          <cell r="Q172">
            <v>142.78654758977856</v>
          </cell>
          <cell r="R172">
            <v>130.06250917046137</v>
          </cell>
          <cell r="T172">
            <v>3.1</v>
          </cell>
          <cell r="U172">
            <v>2.3359999999999999</v>
          </cell>
          <cell r="V172">
            <v>1.7949999999999999</v>
          </cell>
          <cell r="X172">
            <v>1094.9774399999999</v>
          </cell>
          <cell r="Y172">
            <v>1232.9851699999999</v>
          </cell>
          <cell r="Z172">
            <v>1302.0368607431433</v>
          </cell>
          <cell r="AA172">
            <v>129.30000000000001</v>
          </cell>
          <cell r="AB172">
            <v>129.30000000000001</v>
          </cell>
          <cell r="AC172">
            <v>94</v>
          </cell>
          <cell r="AD172">
            <v>94</v>
          </cell>
          <cell r="AE172">
            <v>16.787529655390003</v>
          </cell>
          <cell r="AF172">
            <v>21.535974666666664</v>
          </cell>
          <cell r="AG172">
            <v>28.241122190159999</v>
          </cell>
          <cell r="AH172">
            <v>38.507080000000002</v>
          </cell>
          <cell r="AJ172">
            <v>12.830544064754886</v>
          </cell>
          <cell r="AK172">
            <v>18.153443193216354</v>
          </cell>
          <cell r="AL172">
            <v>21.25641159017146</v>
          </cell>
          <cell r="AM172">
            <v>7.7470928929999988E-2</v>
          </cell>
          <cell r="AN172">
            <v>7.447929186046288</v>
          </cell>
          <cell r="AO172">
            <v>7.5009450382600003</v>
          </cell>
          <cell r="AP172">
            <v>10.081125910000001</v>
          </cell>
          <cell r="AQ172">
            <v>9.6617391473699996</v>
          </cell>
          <cell r="AR172">
            <v>6.8862774079999998</v>
          </cell>
          <cell r="AS172">
            <v>15.094373606619655</v>
          </cell>
          <cell r="AT172">
            <v>17.663984643000003</v>
          </cell>
          <cell r="AU172">
            <v>70.701627454999993</v>
          </cell>
          <cell r="AV172">
            <v>208.981548</v>
          </cell>
          <cell r="AW172">
            <v>203.19084321239998</v>
          </cell>
          <cell r="AX172">
            <v>246.033931287</v>
          </cell>
          <cell r="AY172">
            <v>197.08504823025655</v>
          </cell>
          <cell r="AZ172">
            <v>258.37863947641176</v>
          </cell>
          <cell r="BA172">
            <v>291.21825568640196</v>
          </cell>
          <cell r="BB172">
            <v>301.08850532012963</v>
          </cell>
          <cell r="BD172">
            <v>2346.8869500000001</v>
          </cell>
          <cell r="BE172">
            <v>2640.51901</v>
          </cell>
          <cell r="BF172">
            <v>3492.1863399999997</v>
          </cell>
          <cell r="BH172">
            <v>2426854.2235191804</v>
          </cell>
          <cell r="BI172">
            <v>2663244.4751060805</v>
          </cell>
          <cell r="BJ172">
            <v>3425861.6582954009</v>
          </cell>
        </row>
        <row r="173">
          <cell r="F173" t="str">
            <v>Kab. Tasikmalaya</v>
          </cell>
          <cell r="G173">
            <v>2740</v>
          </cell>
          <cell r="H173">
            <v>2740.17</v>
          </cell>
          <cell r="I173">
            <v>2568.61</v>
          </cell>
          <cell r="J173">
            <v>2568.61</v>
          </cell>
          <cell r="K173">
            <v>1978.2349999999999</v>
          </cell>
          <cell r="L173">
            <v>2049.6880000000001</v>
          </cell>
          <cell r="M173">
            <v>1511.5931219999998</v>
          </cell>
          <cell r="N173">
            <v>1595.4829999999999</v>
          </cell>
          <cell r="O173">
            <v>680</v>
          </cell>
          <cell r="P173">
            <v>665.1</v>
          </cell>
          <cell r="Q173">
            <v>245.08708452701961</v>
          </cell>
          <cell r="R173">
            <v>285.73111201086311</v>
          </cell>
          <cell r="T173">
            <v>6.26</v>
          </cell>
          <cell r="U173">
            <v>3.22</v>
          </cell>
          <cell r="V173">
            <v>2.9890098367894113</v>
          </cell>
          <cell r="X173">
            <v>2524.82008</v>
          </cell>
          <cell r="Y173">
            <v>1781.7800001715661</v>
          </cell>
          <cell r="Z173">
            <v>1773.4505671599516</v>
          </cell>
          <cell r="AA173">
            <v>129.19999999999999</v>
          </cell>
          <cell r="AB173">
            <v>129.19999999999999</v>
          </cell>
          <cell r="AC173">
            <v>91.01</v>
          </cell>
          <cell r="AD173">
            <v>91.01</v>
          </cell>
          <cell r="AE173">
            <v>13.739529788830001</v>
          </cell>
          <cell r="AF173">
            <v>16.886602666666665</v>
          </cell>
          <cell r="AG173">
            <v>25.739844858710001</v>
          </cell>
          <cell r="AH173">
            <v>14.670879999999999</v>
          </cell>
          <cell r="AJ173">
            <v>26.516410675974274</v>
          </cell>
          <cell r="AK173">
            <v>23.879576396791105</v>
          </cell>
          <cell r="AL173">
            <v>25.921422205403356</v>
          </cell>
          <cell r="AM173">
            <v>5.4307243550000002E-2</v>
          </cell>
          <cell r="AN173">
            <v>7.2596899671298649</v>
          </cell>
          <cell r="AO173">
            <v>7.3166097231693188</v>
          </cell>
          <cell r="AP173">
            <v>10.059825120000001</v>
          </cell>
          <cell r="AQ173">
            <v>10.53864907572</v>
          </cell>
          <cell r="AR173">
            <v>10.870153640000002</v>
          </cell>
          <cell r="AS173">
            <v>13.112255577479655</v>
          </cell>
          <cell r="AT173">
            <v>13.733004849</v>
          </cell>
          <cell r="AU173">
            <v>126.284599261</v>
          </cell>
          <cell r="AV173">
            <v>396.08742206007224</v>
          </cell>
          <cell r="AW173">
            <v>249.35650702649997</v>
          </cell>
          <cell r="AX173">
            <v>291.46159527780003</v>
          </cell>
          <cell r="AY173">
            <v>382.1202250483833</v>
          </cell>
          <cell r="AZ173">
            <v>460.20416346137677</v>
          </cell>
          <cell r="BA173">
            <v>375.63352558926107</v>
          </cell>
          <cell r="BB173">
            <v>387.80083587269115</v>
          </cell>
          <cell r="BD173">
            <v>4611.3984500000006</v>
          </cell>
          <cell r="BE173">
            <v>5544.5587000000005</v>
          </cell>
          <cell r="BF173">
            <v>4453.895172503816</v>
          </cell>
          <cell r="BH173">
            <v>2249805.0678932602</v>
          </cell>
          <cell r="BI173">
            <v>3668023.2393912687</v>
          </cell>
          <cell r="BJ173">
            <v>2791565.420943887</v>
          </cell>
        </row>
        <row r="174">
          <cell r="F174" t="str">
            <v>Kota Bandung</v>
          </cell>
          <cell r="G174">
            <v>81</v>
          </cell>
          <cell r="H174">
            <v>168.06</v>
          </cell>
          <cell r="I174">
            <v>168.06</v>
          </cell>
          <cell r="J174">
            <v>168.06</v>
          </cell>
          <cell r="K174">
            <v>3354.9690000000001</v>
          </cell>
          <cell r="L174">
            <v>2141.837</v>
          </cell>
          <cell r="M174">
            <v>2142.9140000000002</v>
          </cell>
          <cell r="N174">
            <v>2231.1390000000001</v>
          </cell>
          <cell r="O174">
            <v>225.6</v>
          </cell>
          <cell r="P174">
            <v>227.5</v>
          </cell>
          <cell r="Q174">
            <v>75.271386310559436</v>
          </cell>
          <cell r="R174">
            <v>88.106215622586944</v>
          </cell>
          <cell r="T174">
            <v>1.32</v>
          </cell>
          <cell r="U174">
            <v>0.59199999999999997</v>
          </cell>
          <cell r="V174">
            <v>0.48899999999999999</v>
          </cell>
          <cell r="X174">
            <v>8415.0131099999999</v>
          </cell>
          <cell r="Y174">
            <v>9088.7324800000006</v>
          </cell>
          <cell r="Z174">
            <v>10590.995380455066</v>
          </cell>
          <cell r="AA174">
            <v>130.5</v>
          </cell>
          <cell r="AB174">
            <v>130.5</v>
          </cell>
          <cell r="AC174">
            <v>102.72</v>
          </cell>
          <cell r="AD174">
            <v>102.72</v>
          </cell>
          <cell r="AE174">
            <v>94.386045635069991</v>
          </cell>
          <cell r="AF174">
            <v>100.59913333333333</v>
          </cell>
          <cell r="AG174">
            <v>123.98448574922999</v>
          </cell>
          <cell r="AH174">
            <v>183.95478</v>
          </cell>
          <cell r="AJ174">
            <v>82.894919658553036</v>
          </cell>
          <cell r="AK174">
            <v>100.12042436288461</v>
          </cell>
          <cell r="AL174">
            <v>113.17798601421084</v>
          </cell>
          <cell r="AM174">
            <v>0</v>
          </cell>
          <cell r="AN174">
            <v>7.0020401473436271</v>
          </cell>
          <cell r="AO174">
            <v>7.2609650501400003</v>
          </cell>
          <cell r="AP174">
            <v>10.01743798</v>
          </cell>
          <cell r="AQ174">
            <v>48.043311442529998</v>
          </cell>
          <cell r="AR174">
            <v>107.606412904</v>
          </cell>
          <cell r="AS174">
            <v>161.65750000079964</v>
          </cell>
          <cell r="AT174">
            <v>172.625000454</v>
          </cell>
          <cell r="AU174">
            <v>123.91291277699999</v>
          </cell>
          <cell r="AV174">
            <v>397.06100928000001</v>
          </cell>
          <cell r="AW174">
            <v>373.69083015029997</v>
          </cell>
          <cell r="AX174">
            <v>444.9868632651</v>
          </cell>
          <cell r="AY174">
            <v>363.12541662092838</v>
          </cell>
          <cell r="AZ174">
            <v>389.0663362600543</v>
          </cell>
          <cell r="BA174">
            <v>416.67689610013349</v>
          </cell>
          <cell r="BB174">
            <v>434.5023569559728</v>
          </cell>
          <cell r="BD174">
            <v>13055.980210000002</v>
          </cell>
          <cell r="BE174">
            <v>14422.963110000001</v>
          </cell>
          <cell r="BF174">
            <v>20701.929099999998</v>
          </cell>
          <cell r="BH174">
            <v>6095692.7207812741</v>
          </cell>
          <cell r="BI174">
            <v>6730537.5344040859</v>
          </cell>
          <cell r="BJ174">
            <v>9278637.099705575</v>
          </cell>
        </row>
        <row r="175">
          <cell r="F175" t="str">
            <v>Kota Bekasi</v>
          </cell>
          <cell r="G175">
            <v>98</v>
          </cell>
          <cell r="H175">
            <v>201.55</v>
          </cell>
          <cell r="I175">
            <v>210.49</v>
          </cell>
          <cell r="J175">
            <v>210.49</v>
          </cell>
          <cell r="K175">
            <v>2060.779</v>
          </cell>
          <cell r="L175">
            <v>1639.2860000000001</v>
          </cell>
          <cell r="M175">
            <v>1809.306</v>
          </cell>
          <cell r="N175">
            <v>1846.92</v>
          </cell>
          <cell r="O175">
            <v>353.2</v>
          </cell>
          <cell r="P175">
            <v>252.2</v>
          </cell>
          <cell r="Q175">
            <v>66.224241926356285</v>
          </cell>
          <cell r="R175">
            <v>58.083180361841862</v>
          </cell>
          <cell r="T175">
            <v>2.86</v>
          </cell>
          <cell r="U175">
            <v>0.42299999999999999</v>
          </cell>
          <cell r="V175">
            <v>0.60499999999999998</v>
          </cell>
          <cell r="X175">
            <v>3192.6759999999999</v>
          </cell>
          <cell r="Y175">
            <v>4304.6840000000002</v>
          </cell>
          <cell r="Z175">
            <v>4105.6135800505954</v>
          </cell>
          <cell r="AA175">
            <v>135.80000000000001</v>
          </cell>
          <cell r="AB175">
            <v>135.80000000000001</v>
          </cell>
          <cell r="AC175">
            <v>92.89</v>
          </cell>
          <cell r="AD175">
            <v>92.89</v>
          </cell>
          <cell r="AE175">
            <v>28.831674518830003</v>
          </cell>
          <cell r="AF175">
            <v>41.460479999999997</v>
          </cell>
          <cell r="AG175">
            <v>52.176918762070002</v>
          </cell>
          <cell r="AH175">
            <v>73.219189999999998</v>
          </cell>
          <cell r="AJ175">
            <v>32.908853299334005</v>
          </cell>
          <cell r="AK175">
            <v>50.203593258124954</v>
          </cell>
          <cell r="AL175">
            <v>49.000015516321454</v>
          </cell>
          <cell r="AM175">
            <v>0.36817603625000001</v>
          </cell>
          <cell r="AN175">
            <v>7.0020401473436271</v>
          </cell>
          <cell r="AO175">
            <v>7.2609650501400003</v>
          </cell>
          <cell r="AP175">
            <v>10.01743798</v>
          </cell>
          <cell r="AQ175">
            <v>23.730701693309999</v>
          </cell>
          <cell r="AR175">
            <v>49.681826655999998</v>
          </cell>
          <cell r="AS175">
            <v>63.360611179079655</v>
          </cell>
          <cell r="AT175">
            <v>78.604859841999996</v>
          </cell>
          <cell r="AU175">
            <v>42.427790635999997</v>
          </cell>
          <cell r="AV175">
            <v>122.11141169135901</v>
          </cell>
          <cell r="AW175">
            <v>128.78645886821459</v>
          </cell>
          <cell r="AX175">
            <v>148.608</v>
          </cell>
          <cell r="AY175">
            <v>194.44165619499867</v>
          </cell>
          <cell r="AZ175">
            <v>212.380039285858</v>
          </cell>
          <cell r="BA175">
            <v>256.48741799569837</v>
          </cell>
          <cell r="BB175">
            <v>275.76155255812739</v>
          </cell>
          <cell r="BD175">
            <v>7576.7169999999996</v>
          </cell>
          <cell r="BE175">
            <v>8875.5990000000002</v>
          </cell>
          <cell r="BF175">
            <v>11032.392999999998</v>
          </cell>
          <cell r="BH175">
            <v>4621961.6345164906</v>
          </cell>
          <cell r="BI175">
            <v>4905526.7599842148</v>
          </cell>
          <cell r="BJ175">
            <v>5973400.5804257886</v>
          </cell>
        </row>
        <row r="176">
          <cell r="F176" t="str">
            <v>Kota Bogor</v>
          </cell>
          <cell r="G176">
            <v>23</v>
          </cell>
          <cell r="H176">
            <v>112.74</v>
          </cell>
          <cell r="I176">
            <v>112.74</v>
          </cell>
          <cell r="J176">
            <v>112.74</v>
          </cell>
          <cell r="K176">
            <v>1210.925</v>
          </cell>
          <cell r="L176">
            <v>743.47799999999995</v>
          </cell>
          <cell r="M176">
            <v>891.88</v>
          </cell>
          <cell r="N176">
            <v>816.91099999999994</v>
          </cell>
          <cell r="O176">
            <v>87</v>
          </cell>
          <cell r="P176">
            <v>87.5</v>
          </cell>
          <cell r="Q176">
            <v>65.425415258845476</v>
          </cell>
          <cell r="R176">
            <v>65.196466765047688</v>
          </cell>
          <cell r="T176">
            <v>2.11</v>
          </cell>
          <cell r="U176">
            <v>1.131</v>
          </cell>
          <cell r="V176">
            <v>1.2350000000000001</v>
          </cell>
          <cell r="X176">
            <v>1308.9195199999997</v>
          </cell>
          <cell r="Y176">
            <v>1709.6551600000003</v>
          </cell>
          <cell r="Z176">
            <v>1675.2368243230392</v>
          </cell>
          <cell r="AA176">
            <v>132.6</v>
          </cell>
          <cell r="AB176">
            <v>132.6</v>
          </cell>
          <cell r="AC176">
            <v>92.5</v>
          </cell>
          <cell r="AD176">
            <v>92.5</v>
          </cell>
          <cell r="AE176">
            <v>16.425057736910002</v>
          </cell>
          <cell r="AF176">
            <v>19.52996266666667</v>
          </cell>
          <cell r="AG176">
            <v>26.787464517140002</v>
          </cell>
          <cell r="AH176">
            <v>31.173869999999997</v>
          </cell>
          <cell r="AJ176">
            <v>14.878309803092934</v>
          </cell>
          <cell r="AK176">
            <v>23.127024770202691</v>
          </cell>
          <cell r="AL176">
            <v>24.949519720050596</v>
          </cell>
          <cell r="AM176">
            <v>0.39267889425000002</v>
          </cell>
          <cell r="AN176">
            <v>7.0020401473436271</v>
          </cell>
          <cell r="AO176">
            <v>7.2609650501400003</v>
          </cell>
          <cell r="AP176">
            <v>10.01743798</v>
          </cell>
          <cell r="AQ176">
            <v>13.230067536870001</v>
          </cell>
          <cell r="AR176">
            <v>21.725804488000001</v>
          </cell>
          <cell r="AS176">
            <v>37.51720573063966</v>
          </cell>
          <cell r="AT176">
            <v>40.045878661000003</v>
          </cell>
          <cell r="AU176">
            <v>40.603194236</v>
          </cell>
          <cell r="AV176">
            <v>112.57253852242991</v>
          </cell>
          <cell r="AW176">
            <v>116.75376668519999</v>
          </cell>
          <cell r="AX176">
            <v>136.65284660730001</v>
          </cell>
          <cell r="AY176">
            <v>145.93604143110829</v>
          </cell>
          <cell r="AZ176">
            <v>169.483626619543</v>
          </cell>
          <cell r="BA176">
            <v>197.42088676875687</v>
          </cell>
          <cell r="BB176">
            <v>201.10764146378443</v>
          </cell>
          <cell r="BD176">
            <v>2062.7641699999999</v>
          </cell>
          <cell r="BE176">
            <v>2671.6074400000002</v>
          </cell>
          <cell r="BF176">
            <v>3278.3330749926286</v>
          </cell>
          <cell r="BH176">
            <v>2774479.09689325</v>
          </cell>
          <cell r="BI176">
            <v>2995478.5845629461</v>
          </cell>
          <cell r="BJ176">
            <v>4013084.7485131538</v>
          </cell>
        </row>
        <row r="177">
          <cell r="F177" t="str">
            <v>Kota Cirebon</v>
          </cell>
          <cell r="G177">
            <v>38</v>
          </cell>
          <cell r="H177">
            <v>37.36</v>
          </cell>
          <cell r="I177">
            <v>37.36</v>
          </cell>
          <cell r="J177">
            <v>37.36</v>
          </cell>
          <cell r="K177">
            <v>466.64400000000001</v>
          </cell>
          <cell r="L177">
            <v>269.18599999999998</v>
          </cell>
          <cell r="M177">
            <v>274.54199999999997</v>
          </cell>
          <cell r="N177">
            <v>273.31099999999998</v>
          </cell>
          <cell r="O177">
            <v>52.8</v>
          </cell>
          <cell r="P177">
            <v>52.5</v>
          </cell>
          <cell r="Q177">
            <v>24.695704759640279</v>
          </cell>
          <cell r="R177">
            <v>21.156939688650958</v>
          </cell>
          <cell r="T177">
            <v>3.79</v>
          </cell>
          <cell r="U177">
            <v>1.4490000000000001</v>
          </cell>
          <cell r="V177">
            <v>1.2250000000000001</v>
          </cell>
          <cell r="X177">
            <v>1780.76963</v>
          </cell>
          <cell r="Y177">
            <v>2001.2606300000002</v>
          </cell>
          <cell r="Z177">
            <v>2116.792234139014</v>
          </cell>
          <cell r="AA177">
            <v>131</v>
          </cell>
          <cell r="AB177">
            <v>131</v>
          </cell>
          <cell r="AC177">
            <v>95.58</v>
          </cell>
          <cell r="AD177">
            <v>95.58</v>
          </cell>
          <cell r="AE177">
            <v>14.035098715939998</v>
          </cell>
          <cell r="AF177">
            <v>17.930571999999998</v>
          </cell>
          <cell r="AG177">
            <v>23.022395927599998</v>
          </cell>
          <cell r="AH177">
            <v>29.084700000000002</v>
          </cell>
          <cell r="AJ177">
            <v>19.39466529935174</v>
          </cell>
          <cell r="AK177">
            <v>26.16964046610677</v>
          </cell>
          <cell r="AL177">
            <v>29.319058929382226</v>
          </cell>
          <cell r="AM177">
            <v>0</v>
          </cell>
          <cell r="AN177">
            <v>7.0020401473436271</v>
          </cell>
          <cell r="AO177">
            <v>7.2609650501400003</v>
          </cell>
          <cell r="AP177">
            <v>10.01743798</v>
          </cell>
          <cell r="AQ177">
            <v>5.8077037079399991</v>
          </cell>
          <cell r="AR177">
            <v>8.6298966559999997</v>
          </cell>
          <cell r="AS177">
            <v>17.455856728339654</v>
          </cell>
          <cell r="AT177">
            <v>20.258772599</v>
          </cell>
          <cell r="AU177">
            <v>28.256083890999999</v>
          </cell>
          <cell r="AV177">
            <v>97.561984871096882</v>
          </cell>
          <cell r="AW177">
            <v>87.653080746900002</v>
          </cell>
          <cell r="AX177">
            <v>102.4473123489</v>
          </cell>
          <cell r="AY177">
            <v>92.395128988676873</v>
          </cell>
          <cell r="AZ177">
            <v>128.57083194439213</v>
          </cell>
          <cell r="BA177">
            <v>138.01715800932385</v>
          </cell>
          <cell r="BB177">
            <v>139.4307779784468</v>
          </cell>
          <cell r="BD177">
            <v>3258.2729599999998</v>
          </cell>
          <cell r="BE177">
            <v>3746.0331900000001</v>
          </cell>
          <cell r="BF177">
            <v>4669.5832399999999</v>
          </cell>
          <cell r="BH177">
            <v>12104169.45903576</v>
          </cell>
          <cell r="BI177">
            <v>13644663.439473744</v>
          </cell>
          <cell r="BJ177">
            <v>17085237.110837106</v>
          </cell>
        </row>
        <row r="178">
          <cell r="F178" t="str">
            <v>Kota Depok</v>
          </cell>
          <cell r="G178">
            <v>0</v>
          </cell>
          <cell r="H178">
            <v>200.29</v>
          </cell>
          <cell r="I178">
            <v>200.29</v>
          </cell>
          <cell r="J178">
            <v>200.29</v>
          </cell>
          <cell r="K178">
            <v>0</v>
          </cell>
          <cell r="L178">
            <v>1146.0550000000001</v>
          </cell>
          <cell r="M178">
            <v>1220.817</v>
          </cell>
          <cell r="N178">
            <v>1319.99</v>
          </cell>
          <cell r="O178">
            <v>0</v>
          </cell>
          <cell r="P178">
            <v>181.75491916068017</v>
          </cell>
          <cell r="Q178">
            <v>68.549163975128209</v>
          </cell>
          <cell r="R178">
            <v>64.993911412298999</v>
          </cell>
          <cell r="T178">
            <v>2.44</v>
          </cell>
          <cell r="U178">
            <v>1.272</v>
          </cell>
          <cell r="V178">
            <v>0.97599999999999998</v>
          </cell>
          <cell r="X178">
            <v>594.39847892494936</v>
          </cell>
          <cell r="Y178">
            <v>1776.76467</v>
          </cell>
          <cell r="Z178">
            <v>1933.3164136542725</v>
          </cell>
          <cell r="AA178">
            <v>0</v>
          </cell>
          <cell r="AB178">
            <v>132.6</v>
          </cell>
          <cell r="AC178">
            <v>104.97</v>
          </cell>
          <cell r="AD178">
            <v>104.97</v>
          </cell>
          <cell r="AE178">
            <v>0</v>
          </cell>
          <cell r="AF178">
            <v>17.937333333333335</v>
          </cell>
          <cell r="AG178">
            <v>27.941992356980002</v>
          </cell>
          <cell r="AH178">
            <v>34.501620000000003</v>
          </cell>
          <cell r="AJ178">
            <v>8.0392078029856027</v>
          </cell>
          <cell r="AK178">
            <v>23.827246369168002</v>
          </cell>
          <cell r="AL178">
            <v>27.503420905817997</v>
          </cell>
          <cell r="AM178">
            <v>0</v>
          </cell>
          <cell r="AN178">
            <v>7.0020401473436271</v>
          </cell>
          <cell r="AO178">
            <v>7.2609650501400003</v>
          </cell>
          <cell r="AP178">
            <v>10.01743798</v>
          </cell>
          <cell r="AQ178">
            <v>0</v>
          </cell>
          <cell r="AR178">
            <v>30.163817815999998</v>
          </cell>
          <cell r="AS178">
            <v>48.617366886519655</v>
          </cell>
          <cell r="AT178">
            <v>52.343606399999999</v>
          </cell>
          <cell r="AU178">
            <v>0</v>
          </cell>
          <cell r="AV178">
            <v>92.368664639999992</v>
          </cell>
          <cell r="AW178">
            <v>93.073889902499999</v>
          </cell>
          <cell r="AX178">
            <v>110.27718779670001</v>
          </cell>
          <cell r="AY178">
            <v>108.1680258479327</v>
          </cell>
          <cell r="AZ178">
            <v>168.04192779391715</v>
          </cell>
          <cell r="BA178">
            <v>209.55197281255431</v>
          </cell>
          <cell r="BB178">
            <v>227.62666454418675</v>
          </cell>
          <cell r="BD178">
            <v>2164.9501133333324</v>
          </cell>
          <cell r="BE178">
            <v>3489.0742500000001</v>
          </cell>
          <cell r="BF178">
            <v>4861.4545799999996</v>
          </cell>
          <cell r="BH178">
            <v>1889045.5635491598</v>
          </cell>
          <cell r="BI178">
            <v>2857983.0146533023</v>
          </cell>
          <cell r="BJ178">
            <v>3682948.037485132</v>
          </cell>
        </row>
        <row r="179">
          <cell r="F179" t="str">
            <v>Kota Sukabumi</v>
          </cell>
          <cell r="G179">
            <v>12</v>
          </cell>
          <cell r="H179">
            <v>48.44</v>
          </cell>
          <cell r="I179">
            <v>48.44</v>
          </cell>
          <cell r="J179">
            <v>48.44</v>
          </cell>
          <cell r="K179">
            <v>241.125</v>
          </cell>
          <cell r="L179">
            <v>252.29300000000001</v>
          </cell>
          <cell r="M179">
            <v>261.86099999999999</v>
          </cell>
          <cell r="N179">
            <v>269.98700000000002</v>
          </cell>
          <cell r="O179">
            <v>19.100000000000001</v>
          </cell>
          <cell r="P179">
            <v>16.899999999999999</v>
          </cell>
          <cell r="Q179">
            <v>21.702077218089158</v>
          </cell>
          <cell r="R179">
            <v>20.533896254955511</v>
          </cell>
          <cell r="T179">
            <v>1.1399999999999999</v>
          </cell>
          <cell r="U179">
            <v>0.98</v>
          </cell>
          <cell r="V179">
            <v>0.88300000000000001</v>
          </cell>
          <cell r="X179">
            <v>804.09857999999986</v>
          </cell>
          <cell r="Y179">
            <v>888.09116000000006</v>
          </cell>
          <cell r="Z179">
            <v>968.10978875527451</v>
          </cell>
          <cell r="AA179">
            <v>130.69999999999999</v>
          </cell>
          <cell r="AB179">
            <v>130.69999999999999</v>
          </cell>
          <cell r="AC179">
            <v>92.51</v>
          </cell>
          <cell r="AD179">
            <v>92.51</v>
          </cell>
          <cell r="AE179">
            <v>8.0797799999999995</v>
          </cell>
          <cell r="AF179">
            <v>9.2917469999999991</v>
          </cell>
          <cell r="AG179">
            <v>13.23459048466</v>
          </cell>
          <cell r="AH179">
            <v>22.588519999999999</v>
          </cell>
          <cell r="AJ179">
            <v>10.046371060945489</v>
          </cell>
          <cell r="AK179">
            <v>14.554814099429811</v>
          </cell>
          <cell r="AL179">
            <v>17.95193971264106</v>
          </cell>
          <cell r="AM179">
            <v>2.6492999999999999E-2</v>
          </cell>
          <cell r="AN179">
            <v>7.0020401473436271</v>
          </cell>
          <cell r="AO179">
            <v>7.2609650501400003</v>
          </cell>
          <cell r="AP179">
            <v>10.01743798</v>
          </cell>
          <cell r="AQ179">
            <v>4.3287839999999997</v>
          </cell>
          <cell r="AR179">
            <v>3.6603966080000001</v>
          </cell>
          <cell r="AS179">
            <v>10.451188188049656</v>
          </cell>
          <cell r="AT179">
            <v>13.170783926999999</v>
          </cell>
          <cell r="AU179">
            <v>23.576675999999999</v>
          </cell>
          <cell r="AV179">
            <v>68.898899999999998</v>
          </cell>
          <cell r="AW179">
            <v>68.699074910700006</v>
          </cell>
          <cell r="AX179">
            <v>80.603226063381541</v>
          </cell>
          <cell r="AY179">
            <v>84.804784319319722</v>
          </cell>
          <cell r="AZ179">
            <v>114.10191378792987</v>
          </cell>
          <cell r="BA179">
            <v>124.63251198614665</v>
          </cell>
          <cell r="BB179">
            <v>126.82407253518663</v>
          </cell>
          <cell r="BD179">
            <v>935.09291000000007</v>
          </cell>
          <cell r="BE179">
            <v>1037.68625</v>
          </cell>
          <cell r="BF179">
            <v>1375.3870319999999</v>
          </cell>
          <cell r="BH179">
            <v>3706376.7524267421</v>
          </cell>
          <cell r="BI179">
            <v>3962736.9100400591</v>
          </cell>
          <cell r="BJ179">
            <v>5094271.3241748661</v>
          </cell>
        </row>
        <row r="180">
          <cell r="F180" t="str">
            <v>Kota Cimahi</v>
          </cell>
          <cell r="G180">
            <v>0</v>
          </cell>
          <cell r="H180">
            <v>0</v>
          </cell>
          <cell r="I180">
            <v>40.26</v>
          </cell>
          <cell r="J180">
            <v>40.26</v>
          </cell>
          <cell r="K180">
            <v>0</v>
          </cell>
          <cell r="L180">
            <v>0</v>
          </cell>
          <cell r="M180">
            <v>361.65507400000001</v>
          </cell>
          <cell r="N180">
            <v>473.23399999999998</v>
          </cell>
          <cell r="O180">
            <v>0</v>
          </cell>
          <cell r="P180">
            <v>0</v>
          </cell>
          <cell r="Q180">
            <v>45.30876849819748</v>
          </cell>
          <cell r="R180">
            <v>45.490546950041221</v>
          </cell>
          <cell r="T180">
            <v>0</v>
          </cell>
          <cell r="U180">
            <v>2.2240000000000002</v>
          </cell>
          <cell r="V180">
            <v>1.7428139387482156</v>
          </cell>
          <cell r="X180">
            <v>0</v>
          </cell>
          <cell r="Y180">
            <v>1390.0731621034972</v>
          </cell>
          <cell r="Z180">
            <v>779.34621762959023</v>
          </cell>
          <cell r="AA180">
            <v>0</v>
          </cell>
          <cell r="AB180">
            <v>0</v>
          </cell>
          <cell r="AC180">
            <v>102.72</v>
          </cell>
          <cell r="AD180">
            <v>102.72</v>
          </cell>
          <cell r="AE180">
            <v>0</v>
          </cell>
          <cell r="AF180">
            <v>0</v>
          </cell>
          <cell r="AG180">
            <v>22.507047999999998</v>
          </cell>
          <cell r="AH180">
            <v>22.712799999999998</v>
          </cell>
          <cell r="AJ180">
            <v>0</v>
          </cell>
          <cell r="AK180">
            <v>19.792501577176562</v>
          </cell>
          <cell r="AL180">
            <v>16.083975223946673</v>
          </cell>
          <cell r="AM180">
            <v>0</v>
          </cell>
          <cell r="AN180">
            <v>0</v>
          </cell>
          <cell r="AO180">
            <v>7.2325479258706817</v>
          </cell>
          <cell r="AP180">
            <v>10.01743798</v>
          </cell>
          <cell r="AQ180">
            <v>0</v>
          </cell>
          <cell r="AR180">
            <v>0</v>
          </cell>
          <cell r="AS180">
            <v>16.168807661959654</v>
          </cell>
          <cell r="AT180">
            <v>19.872003796000001</v>
          </cell>
          <cell r="AU180">
            <v>0</v>
          </cell>
          <cell r="AV180">
            <v>0</v>
          </cell>
          <cell r="AW180">
            <v>66.272001559800003</v>
          </cell>
          <cell r="AX180">
            <v>79.11</v>
          </cell>
          <cell r="AY180">
            <v>0</v>
          </cell>
          <cell r="AZ180">
            <v>0</v>
          </cell>
          <cell r="BA180">
            <v>131.89409415598627</v>
          </cell>
          <cell r="BB180">
            <v>145.80238587763859</v>
          </cell>
          <cell r="BD180">
            <v>0</v>
          </cell>
          <cell r="BE180">
            <v>1666.4833093592063</v>
          </cell>
          <cell r="BF180">
            <v>4648.1505399999996</v>
          </cell>
          <cell r="BI180">
            <v>4607935.6524089752</v>
          </cell>
          <cell r="BJ180">
            <v>9822097.609216582</v>
          </cell>
        </row>
        <row r="181">
          <cell r="F181" t="str">
            <v>Kota Tasikmalaya</v>
          </cell>
          <cell r="G181">
            <v>0</v>
          </cell>
          <cell r="H181">
            <v>0</v>
          </cell>
          <cell r="I181">
            <v>171.56</v>
          </cell>
          <cell r="J181">
            <v>171.56</v>
          </cell>
          <cell r="K181">
            <v>0</v>
          </cell>
          <cell r="L181">
            <v>0</v>
          </cell>
          <cell r="M181">
            <v>591.99787800000001</v>
          </cell>
          <cell r="N181">
            <v>568.12099999999998</v>
          </cell>
          <cell r="O181">
            <v>0</v>
          </cell>
          <cell r="P181">
            <v>0</v>
          </cell>
          <cell r="Q181">
            <v>95.985508172484444</v>
          </cell>
          <cell r="R181">
            <v>52.740772991525205</v>
          </cell>
          <cell r="T181">
            <v>0</v>
          </cell>
          <cell r="U181">
            <v>3.22</v>
          </cell>
          <cell r="V181">
            <v>1.5494153183836541</v>
          </cell>
          <cell r="X181">
            <v>0</v>
          </cell>
          <cell r="Y181">
            <v>1206.8423098284341</v>
          </cell>
          <cell r="Z181">
            <v>1343.3383132678946</v>
          </cell>
          <cell r="AA181">
            <v>0</v>
          </cell>
          <cell r="AB181">
            <v>0</v>
          </cell>
          <cell r="AC181">
            <v>91.01</v>
          </cell>
          <cell r="AD181">
            <v>91.01</v>
          </cell>
          <cell r="AE181">
            <v>0</v>
          </cell>
          <cell r="AF181">
            <v>0</v>
          </cell>
          <cell r="AG181">
            <v>17.434214000000001</v>
          </cell>
          <cell r="AH181">
            <v>21.301189999999998</v>
          </cell>
          <cell r="AJ181">
            <v>0</v>
          </cell>
          <cell r="AK181">
            <v>17.880668211684515</v>
          </cell>
          <cell r="AL181">
            <v>21.66512205367696</v>
          </cell>
          <cell r="AM181">
            <v>0</v>
          </cell>
          <cell r="AN181">
            <v>0</v>
          </cell>
          <cell r="AO181">
            <v>7.2313891336228355</v>
          </cell>
          <cell r="AP181">
            <v>10.01743798</v>
          </cell>
          <cell r="AQ181">
            <v>0</v>
          </cell>
          <cell r="AR181">
            <v>0</v>
          </cell>
          <cell r="AS181">
            <v>8.1568886887996541</v>
          </cell>
          <cell r="AT181">
            <v>15.544193368999998</v>
          </cell>
          <cell r="AU181">
            <v>0</v>
          </cell>
          <cell r="AV181">
            <v>0</v>
          </cell>
          <cell r="AW181">
            <v>117.83849698319999</v>
          </cell>
          <cell r="AX181">
            <v>139.78537487760002</v>
          </cell>
          <cell r="AY181">
            <v>0</v>
          </cell>
          <cell r="AZ181">
            <v>0</v>
          </cell>
          <cell r="BA181">
            <v>189.16646040464181</v>
          </cell>
          <cell r="BB181">
            <v>192.83889034953575</v>
          </cell>
          <cell r="BD181">
            <v>0</v>
          </cell>
          <cell r="BE181">
            <v>1560.3636756605438</v>
          </cell>
          <cell r="BF181">
            <v>2822.6250493044517</v>
          </cell>
          <cell r="BI181">
            <v>2635758.8999002185</v>
          </cell>
          <cell r="BJ181">
            <v>4968351.8991631223</v>
          </cell>
        </row>
        <row r="182">
          <cell r="F182" t="str">
            <v>Kab. Lebak</v>
          </cell>
          <cell r="G182">
            <v>3120</v>
          </cell>
          <cell r="H182">
            <v>3120</v>
          </cell>
          <cell r="I182">
            <v>3120</v>
          </cell>
          <cell r="J182">
            <v>3120</v>
          </cell>
          <cell r="K182">
            <v>899.07600000000002</v>
          </cell>
          <cell r="L182">
            <v>1027.0530000000001</v>
          </cell>
          <cell r="M182">
            <v>1044.046</v>
          </cell>
          <cell r="N182">
            <v>1128.674</v>
          </cell>
          <cell r="O182">
            <v>283.3</v>
          </cell>
          <cell r="P182">
            <v>271.39999999999998</v>
          </cell>
          <cell r="Q182">
            <v>168.73270945706119</v>
          </cell>
          <cell r="R182">
            <v>150.88655816775483</v>
          </cell>
          <cell r="T182">
            <v>4.71</v>
          </cell>
          <cell r="U182">
            <v>2.5169999999999999</v>
          </cell>
          <cell r="V182">
            <v>2.0920000000000001</v>
          </cell>
          <cell r="X182">
            <v>1073.47064</v>
          </cell>
          <cell r="Y182">
            <v>1241.38492</v>
          </cell>
          <cell r="Z182">
            <v>1532.4756299999999</v>
          </cell>
          <cell r="AA182">
            <v>128.9</v>
          </cell>
          <cell r="AB182">
            <v>128.9</v>
          </cell>
          <cell r="AC182">
            <v>86.87</v>
          </cell>
          <cell r="AD182">
            <v>86.87</v>
          </cell>
          <cell r="AE182">
            <v>4.3697618912399996</v>
          </cell>
          <cell r="AF182">
            <v>5.025226174925999</v>
          </cell>
          <cell r="AG182">
            <v>7.2290375804</v>
          </cell>
          <cell r="AH182">
            <v>10.566990000000001</v>
          </cell>
          <cell r="AJ182">
            <v>12.624689806530938</v>
          </cell>
          <cell r="AK182">
            <v>18.241086306329663</v>
          </cell>
          <cell r="AL182">
            <v>23.536785050067703</v>
          </cell>
          <cell r="AM182">
            <v>0.63655638603000009</v>
          </cell>
          <cell r="AN182">
            <v>0.96457154510536014</v>
          </cell>
          <cell r="AO182">
            <v>0.93479394999999998</v>
          </cell>
          <cell r="AP182">
            <v>1.35869621</v>
          </cell>
          <cell r="AQ182">
            <v>8.0841939231000008</v>
          </cell>
          <cell r="AR182">
            <v>8.2493952959999994</v>
          </cell>
          <cell r="AS182">
            <v>12.197140978769653</v>
          </cell>
          <cell r="AT182">
            <v>15.637158246701677</v>
          </cell>
          <cell r="AU182">
            <v>55.232141820000002</v>
          </cell>
          <cell r="AV182">
            <v>113.02894614956332</v>
          </cell>
          <cell r="AW182">
            <v>137.40000270000002</v>
          </cell>
          <cell r="AX182">
            <v>166.96434677999997</v>
          </cell>
          <cell r="AY182">
            <v>198.31442291382061</v>
          </cell>
          <cell r="AZ182">
            <v>207.41052027720505</v>
          </cell>
          <cell r="BA182">
            <v>247.27223231835617</v>
          </cell>
          <cell r="BB182">
            <v>264.40077099810486</v>
          </cell>
          <cell r="BD182">
            <v>2188.6776400000003</v>
          </cell>
          <cell r="BE182">
            <v>2720.8035399999999</v>
          </cell>
          <cell r="BF182">
            <v>3346.170972250146</v>
          </cell>
          <cell r="BH182">
            <v>2131026.9674495864</v>
          </cell>
          <cell r="BI182">
            <v>2606018.8344191732</v>
          </cell>
          <cell r="BJ182">
            <v>2964692.1717432546</v>
          </cell>
        </row>
        <row r="183">
          <cell r="F183" t="str">
            <v>Kab. Pandeglang</v>
          </cell>
          <cell r="G183">
            <v>2611</v>
          </cell>
          <cell r="H183">
            <v>2611</v>
          </cell>
          <cell r="I183">
            <v>2746.91</v>
          </cell>
          <cell r="J183">
            <v>2746.91</v>
          </cell>
          <cell r="K183">
            <v>1030.1469999999999</v>
          </cell>
          <cell r="L183">
            <v>1010.741</v>
          </cell>
          <cell r="M183">
            <v>1040.8720000000001</v>
          </cell>
          <cell r="N183">
            <v>1088.2149999999999</v>
          </cell>
          <cell r="O183">
            <v>188.2</v>
          </cell>
          <cell r="P183">
            <v>180.7</v>
          </cell>
          <cell r="Q183">
            <v>157.29063152956581</v>
          </cell>
          <cell r="R183">
            <v>166.6080892065865</v>
          </cell>
          <cell r="T183">
            <v>3.13</v>
          </cell>
          <cell r="U183">
            <v>1.6970000000000001</v>
          </cell>
          <cell r="V183">
            <v>2.4620000000000002</v>
          </cell>
          <cell r="X183">
            <v>989.89713000000006</v>
          </cell>
          <cell r="Y183">
            <v>1189.0601869999998</v>
          </cell>
          <cell r="Z183">
            <v>1683.8305800000001</v>
          </cell>
          <cell r="AA183">
            <v>129.5</v>
          </cell>
          <cell r="AB183">
            <v>129.5</v>
          </cell>
          <cell r="AC183">
            <v>105.3</v>
          </cell>
          <cell r="AD183">
            <v>105.3</v>
          </cell>
          <cell r="AE183">
            <v>4.3663862998899994</v>
          </cell>
          <cell r="AF183">
            <v>6.9259613333333334</v>
          </cell>
          <cell r="AG183">
            <v>8.0876021946499996</v>
          </cell>
          <cell r="AH183">
            <v>11.104239999999999</v>
          </cell>
          <cell r="AJ183">
            <v>11.824758486751994</v>
          </cell>
          <cell r="AK183">
            <v>17.695129284639396</v>
          </cell>
          <cell r="AL183">
            <v>25.034561713764468</v>
          </cell>
          <cell r="AM183">
            <v>2.3780251370000002E-2</v>
          </cell>
          <cell r="AN183">
            <v>0.83754915180375999</v>
          </cell>
          <cell r="AO183">
            <v>0.72338319000000006</v>
          </cell>
          <cell r="AP183">
            <v>1.04312165</v>
          </cell>
          <cell r="AQ183">
            <v>8.1952118860300001</v>
          </cell>
          <cell r="AR183">
            <v>8.7348910800000006</v>
          </cell>
          <cell r="AS183">
            <v>13.962539800409655</v>
          </cell>
          <cell r="AT183">
            <v>17.678558545282513</v>
          </cell>
          <cell r="AU183">
            <v>67.034659824999991</v>
          </cell>
          <cell r="AV183">
            <v>156.09993512225805</v>
          </cell>
          <cell r="AW183">
            <v>158.3207841</v>
          </cell>
          <cell r="AX183">
            <v>190.93882024340178</v>
          </cell>
          <cell r="AY183">
            <v>225.23411754322049</v>
          </cell>
          <cell r="AZ183">
            <v>237.82079418530688</v>
          </cell>
          <cell r="BA183">
            <v>268.89735275056825</v>
          </cell>
          <cell r="BB183">
            <v>284.43065104608638</v>
          </cell>
          <cell r="BD183">
            <v>2331.5035200000002</v>
          </cell>
          <cell r="BE183">
            <v>2671.1422469999993</v>
          </cell>
          <cell r="BF183">
            <v>3511.318363143364</v>
          </cell>
          <cell r="BH183">
            <v>2306726.965661827</v>
          </cell>
          <cell r="BI183">
            <v>2566254.3012012998</v>
          </cell>
          <cell r="BJ183">
            <v>3226677.047406408</v>
          </cell>
        </row>
        <row r="184">
          <cell r="F184" t="str">
            <v>Kab. Serang</v>
          </cell>
          <cell r="G184">
            <v>1876</v>
          </cell>
          <cell r="H184">
            <v>1724</v>
          </cell>
          <cell r="I184">
            <v>1724</v>
          </cell>
          <cell r="J184">
            <v>1724</v>
          </cell>
          <cell r="K184">
            <v>1611.6130000000001</v>
          </cell>
          <cell r="L184">
            <v>1631.5709999999999</v>
          </cell>
          <cell r="M184">
            <v>1735.5609999999999</v>
          </cell>
          <cell r="N184">
            <v>1794.7170000000001</v>
          </cell>
          <cell r="O184">
            <v>423.1</v>
          </cell>
          <cell r="P184">
            <v>342.51074233514947</v>
          </cell>
          <cell r="Q184">
            <v>170.1048508555408</v>
          </cell>
          <cell r="R184">
            <v>182.79182098665115</v>
          </cell>
          <cell r="T184">
            <v>3.55</v>
          </cell>
          <cell r="U184">
            <v>1.407</v>
          </cell>
          <cell r="V184">
            <v>1.151</v>
          </cell>
          <cell r="X184">
            <v>2965.3069577114429</v>
          </cell>
          <cell r="Y184">
            <v>1764.2639999999999</v>
          </cell>
          <cell r="Z184">
            <v>1979.6882000000001</v>
          </cell>
          <cell r="AA184">
            <v>128.30000000000001</v>
          </cell>
          <cell r="AB184">
            <v>128.30000000000001</v>
          </cell>
          <cell r="AC184">
            <v>100.02</v>
          </cell>
          <cell r="AD184">
            <v>100.02</v>
          </cell>
          <cell r="AE184">
            <v>43.217598210589991</v>
          </cell>
          <cell r="AF184">
            <v>49.700237942178489</v>
          </cell>
          <cell r="AG184">
            <v>45.990197111539999</v>
          </cell>
          <cell r="AH184">
            <v>60.183779999999999</v>
          </cell>
          <cell r="AJ184">
            <v>30.732570191507616</v>
          </cell>
          <cell r="AK184">
            <v>23.696814197400723</v>
          </cell>
          <cell r="AL184">
            <v>27.962306323457547</v>
          </cell>
          <cell r="AM184">
            <v>1.4111874237699999</v>
          </cell>
          <cell r="AN184">
            <v>0.79369101009368004</v>
          </cell>
          <cell r="AO184">
            <v>0.73028336000000005</v>
          </cell>
          <cell r="AP184">
            <v>1.0871203700000001</v>
          </cell>
          <cell r="AQ184">
            <v>20.030949563699998</v>
          </cell>
          <cell r="AR184">
            <v>24.430236223999998</v>
          </cell>
          <cell r="AS184">
            <v>36.263885876839659</v>
          </cell>
          <cell r="AT184">
            <v>45.716185697406871</v>
          </cell>
          <cell r="AU184">
            <v>66.843387000000007</v>
          </cell>
          <cell r="AV184">
            <v>167.35234500000001</v>
          </cell>
          <cell r="AW184">
            <v>187.13111784990687</v>
          </cell>
          <cell r="AX184">
            <v>224.12302139301363</v>
          </cell>
          <cell r="AY184">
            <v>244.31968653034571</v>
          </cell>
          <cell r="AZ184">
            <v>263.62332002393117</v>
          </cell>
          <cell r="BA184">
            <v>327.75908237143693</v>
          </cell>
          <cell r="BB184">
            <v>346.94610183212041</v>
          </cell>
          <cell r="BD184">
            <v>9586.5998461538456</v>
          </cell>
          <cell r="BE184">
            <v>6541.2830000000004</v>
          </cell>
          <cell r="BF184">
            <v>8080.5697699103357</v>
          </cell>
          <cell r="BH184">
            <v>5875686.5905031692</v>
          </cell>
          <cell r="BI184">
            <v>3768973.2599430392</v>
          </cell>
          <cell r="BJ184">
            <v>4502420.0305175334</v>
          </cell>
        </row>
        <row r="185">
          <cell r="F185" t="str">
            <v>Kab. Tangerang</v>
          </cell>
          <cell r="G185">
            <v>867</v>
          </cell>
          <cell r="H185">
            <v>1230</v>
          </cell>
          <cell r="I185">
            <v>1230</v>
          </cell>
          <cell r="J185">
            <v>1230</v>
          </cell>
          <cell r="K185">
            <v>2538.069</v>
          </cell>
          <cell r="L185">
            <v>2775.4349999999999</v>
          </cell>
          <cell r="M185">
            <v>2983.3829999999998</v>
          </cell>
          <cell r="N185">
            <v>3187.6709999999998</v>
          </cell>
          <cell r="O185">
            <v>422.8</v>
          </cell>
          <cell r="P185">
            <v>412</v>
          </cell>
          <cell r="Q185">
            <v>208.69490783867974</v>
          </cell>
          <cell r="R185">
            <v>267.65432428712728</v>
          </cell>
          <cell r="T185">
            <v>2.76</v>
          </cell>
          <cell r="U185">
            <v>1.343</v>
          </cell>
          <cell r="V185">
            <v>1.5780000000000001</v>
          </cell>
          <cell r="X185">
            <v>2986.41759</v>
          </cell>
          <cell r="Y185">
            <v>3696.9704200000001</v>
          </cell>
          <cell r="Z185">
            <v>4206.0317982300267</v>
          </cell>
          <cell r="AA185">
            <v>135.5</v>
          </cell>
          <cell r="AB185">
            <v>135.5</v>
          </cell>
          <cell r="AC185">
            <v>101.29</v>
          </cell>
          <cell r="AD185">
            <v>101.29</v>
          </cell>
          <cell r="AE185">
            <v>43.570922092310006</v>
          </cell>
          <cell r="AF185">
            <v>50.106560406156504</v>
          </cell>
          <cell r="AG185">
            <v>74.959113960809987</v>
          </cell>
          <cell r="AH185">
            <v>104.54843</v>
          </cell>
          <cell r="AJ185">
            <v>30.934632495076695</v>
          </cell>
          <cell r="AK185">
            <v>43.862700965802517</v>
          </cell>
          <cell r="AL185">
            <v>49.993733024729096</v>
          </cell>
          <cell r="AM185">
            <v>0.61810096975999995</v>
          </cell>
          <cell r="AN185">
            <v>0.75280026094039998</v>
          </cell>
          <cell r="AO185">
            <v>0.70794036999999999</v>
          </cell>
          <cell r="AP185">
            <v>1.0276788299999999</v>
          </cell>
          <cell r="AQ185">
            <v>48.995451615779999</v>
          </cell>
          <cell r="AR185">
            <v>86.338672320000001</v>
          </cell>
          <cell r="AS185">
            <v>152.70800515123966</v>
          </cell>
          <cell r="AT185">
            <v>190.6940379949765</v>
          </cell>
          <cell r="AU185">
            <v>73.512431747000008</v>
          </cell>
          <cell r="AV185">
            <v>191.04216299999999</v>
          </cell>
          <cell r="AW185">
            <v>189.66027887999996</v>
          </cell>
          <cell r="AX185">
            <v>231.03372673527593</v>
          </cell>
          <cell r="AY185">
            <v>259.47193379680459</v>
          </cell>
          <cell r="AZ185">
            <v>313.88579382063398</v>
          </cell>
          <cell r="BA185">
            <v>367.01157609058282</v>
          </cell>
          <cell r="BB185">
            <v>401.15946174857021</v>
          </cell>
          <cell r="BD185">
            <v>11850.299360000001</v>
          </cell>
          <cell r="BE185">
            <v>12196.83013</v>
          </cell>
          <cell r="BF185">
            <v>16282.684275265163</v>
          </cell>
          <cell r="BH185">
            <v>4269708.8420373742</v>
          </cell>
          <cell r="BI185">
            <v>4088254.8871532753</v>
          </cell>
          <cell r="BJ185">
            <v>5108019.0757657122</v>
          </cell>
        </row>
        <row r="186">
          <cell r="F186" t="str">
            <v>Kota Cilegon</v>
          </cell>
          <cell r="G186">
            <v>0</v>
          </cell>
          <cell r="H186">
            <v>176</v>
          </cell>
          <cell r="I186">
            <v>175.5</v>
          </cell>
          <cell r="J186">
            <v>175.5</v>
          </cell>
          <cell r="K186">
            <v>0</v>
          </cell>
          <cell r="L186">
            <v>295.76600000000002</v>
          </cell>
          <cell r="M186">
            <v>309.09899999999999</v>
          </cell>
          <cell r="N186">
            <v>328.654</v>
          </cell>
          <cell r="O186">
            <v>0</v>
          </cell>
          <cell r="P186">
            <v>62.08925766485055</v>
          </cell>
          <cell r="Q186">
            <v>19.85692435881537</v>
          </cell>
          <cell r="R186">
            <v>17.50198605096524</v>
          </cell>
          <cell r="T186">
            <v>3.55</v>
          </cell>
          <cell r="U186">
            <v>1.2010000000000001</v>
          </cell>
          <cell r="V186">
            <v>0.71799999999999997</v>
          </cell>
          <cell r="X186">
            <v>355.17604228855726</v>
          </cell>
          <cell r="Y186">
            <v>2094.1550000000002</v>
          </cell>
          <cell r="Z186">
            <v>2137.8909203732373</v>
          </cell>
          <cell r="AA186">
            <v>0</v>
          </cell>
          <cell r="AB186">
            <v>128.30000000000001</v>
          </cell>
          <cell r="AC186">
            <v>87.61</v>
          </cell>
          <cell r="AD186">
            <v>87.61</v>
          </cell>
          <cell r="AE186">
            <v>0</v>
          </cell>
          <cell r="AF186">
            <v>26.961300000000001</v>
          </cell>
          <cell r="AG186">
            <v>38.708360967849998</v>
          </cell>
          <cell r="AH186">
            <v>63.457910000000005</v>
          </cell>
          <cell r="AJ186">
            <v>5.7494688718424225</v>
          </cell>
          <cell r="AK186">
            <v>27.138901667630602</v>
          </cell>
          <cell r="AL186">
            <v>29.527847078539423</v>
          </cell>
          <cell r="AM186">
            <v>0</v>
          </cell>
          <cell r="AN186">
            <v>0.75388851694040004</v>
          </cell>
          <cell r="AO186">
            <v>0.71228687000000002</v>
          </cell>
          <cell r="AP186">
            <v>1.03202533</v>
          </cell>
          <cell r="AQ186">
            <v>0</v>
          </cell>
          <cell r="AR186">
            <v>14.687249303999998</v>
          </cell>
          <cell r="AS186">
            <v>36.725524013359653</v>
          </cell>
          <cell r="AT186">
            <v>50.033783351634796</v>
          </cell>
          <cell r="AU186">
            <v>0</v>
          </cell>
          <cell r="AV186">
            <v>38.225609602128536</v>
          </cell>
          <cell r="AW186">
            <v>39.888091599599996</v>
          </cell>
          <cell r="AX186">
            <v>50.119014432899995</v>
          </cell>
          <cell r="AY186">
            <v>52.168684681266029</v>
          </cell>
          <cell r="AZ186">
            <v>89.509805591005815</v>
          </cell>
          <cell r="BA186">
            <v>94.106600530560755</v>
          </cell>
          <cell r="BB186">
            <v>95.541829920438587</v>
          </cell>
          <cell r="BD186">
            <v>1743.0181538461547</v>
          </cell>
          <cell r="BE186">
            <v>6643.9269999999997</v>
          </cell>
          <cell r="BF186">
            <v>9142.7402614087932</v>
          </cell>
          <cell r="BH186">
            <v>5893233.6842170991</v>
          </cell>
          <cell r="BI186">
            <v>21494495.291152675</v>
          </cell>
          <cell r="BJ186">
            <v>27818740.259996209</v>
          </cell>
        </row>
        <row r="187">
          <cell r="F187" t="str">
            <v>Kota Tangerang</v>
          </cell>
          <cell r="G187">
            <v>177</v>
          </cell>
          <cell r="H187">
            <v>168</v>
          </cell>
          <cell r="I187">
            <v>168</v>
          </cell>
          <cell r="J187">
            <v>168</v>
          </cell>
          <cell r="K187">
            <v>1153.6099999999999</v>
          </cell>
          <cell r="L187">
            <v>1311.7460000000001</v>
          </cell>
          <cell r="M187">
            <v>1416.8389999999999</v>
          </cell>
          <cell r="N187">
            <v>1471.396</v>
          </cell>
          <cell r="O187">
            <v>105.8</v>
          </cell>
          <cell r="P187">
            <v>105.6</v>
          </cell>
          <cell r="Q187">
            <v>62.019975960337042</v>
          </cell>
          <cell r="R187">
            <v>70.378698799346722</v>
          </cell>
          <cell r="T187">
            <v>1.36</v>
          </cell>
          <cell r="U187">
            <v>0.55200000000000005</v>
          </cell>
          <cell r="V187">
            <v>0.69799999999999995</v>
          </cell>
          <cell r="X187">
            <v>5917.8889999999992</v>
          </cell>
          <cell r="Y187">
            <v>6408.3190000000004</v>
          </cell>
          <cell r="Z187">
            <v>7867.326</v>
          </cell>
          <cell r="AA187">
            <v>135.5</v>
          </cell>
          <cell r="AB187">
            <v>135.5</v>
          </cell>
          <cell r="AC187">
            <v>100.45</v>
          </cell>
          <cell r="AD187">
            <v>100.45</v>
          </cell>
          <cell r="AE187">
            <v>39.405553166349996</v>
          </cell>
          <cell r="AF187">
            <v>45.316386141302495</v>
          </cell>
          <cell r="AG187">
            <v>61.77242422522</v>
          </cell>
          <cell r="AH187">
            <v>83.344309999999993</v>
          </cell>
          <cell r="AJ187">
            <v>58.993473076207501</v>
          </cell>
          <cell r="AK187">
            <v>72.152951304985933</v>
          </cell>
          <cell r="AL187">
            <v>86.225128260493364</v>
          </cell>
          <cell r="AM187">
            <v>1.6229298242500001</v>
          </cell>
          <cell r="AN187">
            <v>0.75229491694039996</v>
          </cell>
          <cell r="AO187">
            <v>0.70743502999999996</v>
          </cell>
          <cell r="AP187">
            <v>1.0276788299999999</v>
          </cell>
          <cell r="AQ187">
            <v>27.548839850669999</v>
          </cell>
          <cell r="AR187">
            <v>55.899571024000004</v>
          </cell>
          <cell r="AS187">
            <v>99.554171266399663</v>
          </cell>
          <cell r="AT187">
            <v>123.77981896941462</v>
          </cell>
          <cell r="AU187">
            <v>40.110297096000004</v>
          </cell>
          <cell r="AV187">
            <v>102.27406109606989</v>
          </cell>
          <cell r="AW187">
            <v>102.94954790609999</v>
          </cell>
          <cell r="AX187">
            <v>127.221128424</v>
          </cell>
          <cell r="AY187">
            <v>146.53623574595377</v>
          </cell>
          <cell r="AZ187">
            <v>160.59273252583489</v>
          </cell>
          <cell r="BA187">
            <v>186.09557379812355</v>
          </cell>
          <cell r="BB187">
            <v>201.02022789407641</v>
          </cell>
          <cell r="BD187">
            <v>14725.843999999999</v>
          </cell>
          <cell r="BE187">
            <v>16205.996999999999</v>
          </cell>
          <cell r="BF187">
            <v>20813.770192797321</v>
          </cell>
          <cell r="BH187">
            <v>11226139.816702317</v>
          </cell>
          <cell r="BI187">
            <v>11438135.878529601</v>
          </cell>
          <cell r="BJ187">
            <v>14145593.839318119</v>
          </cell>
        </row>
        <row r="188">
          <cell r="F188" t="str">
            <v>Kab. Banjarnegara</v>
          </cell>
          <cell r="G188">
            <v>1070</v>
          </cell>
          <cell r="H188">
            <v>1069.74</v>
          </cell>
          <cell r="I188">
            <v>1069.74</v>
          </cell>
          <cell r="J188">
            <v>1069.74</v>
          </cell>
          <cell r="K188">
            <v>859.79600000000005</v>
          </cell>
          <cell r="L188">
            <v>833.46900000000005</v>
          </cell>
          <cell r="M188">
            <v>848.31399999999996</v>
          </cell>
          <cell r="N188">
            <v>887.25900000000001</v>
          </cell>
          <cell r="O188">
            <v>426.7</v>
          </cell>
          <cell r="P188">
            <v>437.8</v>
          </cell>
          <cell r="Q188">
            <v>256.88579156054772</v>
          </cell>
          <cell r="R188">
            <v>237.68790866569304</v>
          </cell>
          <cell r="T188">
            <v>7.3</v>
          </cell>
          <cell r="U188">
            <v>5.4930000000000003</v>
          </cell>
          <cell r="V188">
            <v>5.1390000000000002</v>
          </cell>
          <cell r="X188">
            <v>636.29252199999996</v>
          </cell>
          <cell r="Y188">
            <v>730.91233299999999</v>
          </cell>
          <cell r="Z188">
            <v>1004.6273738356145</v>
          </cell>
          <cell r="AA188">
            <v>125.2</v>
          </cell>
          <cell r="AB188">
            <v>125.2</v>
          </cell>
          <cell r="AC188">
            <v>96.33</v>
          </cell>
          <cell r="AD188">
            <v>96.33</v>
          </cell>
          <cell r="AE188">
            <v>5.6699066049999995</v>
          </cell>
          <cell r="AF188">
            <v>6.5240985586666662</v>
          </cell>
          <cell r="AG188">
            <v>12.022778985</v>
          </cell>
          <cell r="AH188">
            <v>22.03839</v>
          </cell>
          <cell r="AJ188">
            <v>8.4402003802735646</v>
          </cell>
          <cell r="AK188">
            <v>12.914807942844366</v>
          </cell>
          <cell r="AL188">
            <v>18.313310032857839</v>
          </cell>
          <cell r="AM188">
            <v>2.8392790000000001E-2</v>
          </cell>
          <cell r="AN188">
            <v>1.0388603031924704</v>
          </cell>
          <cell r="AO188">
            <v>0.94753570229000006</v>
          </cell>
          <cell r="AP188">
            <v>1.4415695799999999</v>
          </cell>
          <cell r="AQ188">
            <v>5.7645531860000006</v>
          </cell>
          <cell r="AR188">
            <v>5.5563966960000002</v>
          </cell>
          <cell r="AS188">
            <v>9.9656243394396551</v>
          </cell>
          <cell r="AT188">
            <v>12.908936477610117</v>
          </cell>
          <cell r="AU188">
            <v>60.810201210000002</v>
          </cell>
          <cell r="AV188">
            <v>141.16196374688022</v>
          </cell>
          <cell r="AW188">
            <v>153.06861359999999</v>
          </cell>
          <cell r="AX188">
            <v>185.7689022150447</v>
          </cell>
          <cell r="AY188">
            <v>209.84173199333179</v>
          </cell>
          <cell r="AZ188">
            <v>214.96030263609728</v>
          </cell>
          <cell r="BA188">
            <v>248.81865173723847</v>
          </cell>
          <cell r="BB188">
            <v>260.99583106419885</v>
          </cell>
          <cell r="BD188">
            <v>1829.4425000000001</v>
          </cell>
          <cell r="BE188">
            <v>2938.045028</v>
          </cell>
          <cell r="BF188">
            <v>2818.1730601083873</v>
          </cell>
          <cell r="BH188">
            <v>2194973.6582884304</v>
          </cell>
          <cell r="BI188">
            <v>3463393.3048375957</v>
          </cell>
          <cell r="BJ188">
            <v>3176268.7784608412</v>
          </cell>
        </row>
        <row r="189">
          <cell r="F189" t="str">
            <v>Kab. Banyumas</v>
          </cell>
          <cell r="G189">
            <v>1328</v>
          </cell>
          <cell r="H189">
            <v>1327.59</v>
          </cell>
          <cell r="I189">
            <v>1327.65</v>
          </cell>
          <cell r="J189">
            <v>1327.65</v>
          </cell>
          <cell r="K189">
            <v>1517.0809999999999</v>
          </cell>
          <cell r="L189">
            <v>1451.42</v>
          </cell>
          <cell r="M189">
            <v>1472.1189999999999</v>
          </cell>
          <cell r="N189">
            <v>1505.855</v>
          </cell>
          <cell r="O189">
            <v>239.4</v>
          </cell>
          <cell r="P189">
            <v>624.1</v>
          </cell>
          <cell r="Q189">
            <v>336.84832197522218</v>
          </cell>
          <cell r="R189">
            <v>322.76331683977895</v>
          </cell>
          <cell r="T189">
            <v>8.3800000000000008</v>
          </cell>
          <cell r="U189">
            <v>3.86</v>
          </cell>
          <cell r="V189">
            <v>4.1710000000000003</v>
          </cell>
          <cell r="X189">
            <v>1023.182411</v>
          </cell>
          <cell r="Y189">
            <v>1174.552089</v>
          </cell>
          <cell r="Z189">
            <v>1514.1488691356324</v>
          </cell>
          <cell r="AA189">
            <v>126.6</v>
          </cell>
          <cell r="AB189">
            <v>126.6</v>
          </cell>
          <cell r="AC189">
            <v>85.36</v>
          </cell>
          <cell r="AD189">
            <v>85.36</v>
          </cell>
          <cell r="AE189">
            <v>17.404205678</v>
          </cell>
          <cell r="AF189">
            <v>22.217993113333328</v>
          </cell>
          <cell r="AG189">
            <v>30.447270273450002</v>
          </cell>
          <cell r="AH189">
            <v>37.499519999999997</v>
          </cell>
          <cell r="AJ189">
            <v>12.14335152848906</v>
          </cell>
          <cell r="AK189">
            <v>17.543751580056167</v>
          </cell>
          <cell r="AL189">
            <v>23.355427289757909</v>
          </cell>
          <cell r="AM189">
            <v>0</v>
          </cell>
          <cell r="AN189">
            <v>1.1986353318678782</v>
          </cell>
          <cell r="AO189">
            <v>0.91513447132000003</v>
          </cell>
          <cell r="AP189">
            <v>1.19375319</v>
          </cell>
          <cell r="AQ189">
            <v>9.950302777000001</v>
          </cell>
          <cell r="AR189">
            <v>10.003354336000001</v>
          </cell>
          <cell r="AS189">
            <v>16.287902378439657</v>
          </cell>
          <cell r="AT189">
            <v>19.493687651198673</v>
          </cell>
          <cell r="AU189">
            <v>103.15995907000001</v>
          </cell>
          <cell r="AV189">
            <v>235.98147352805719</v>
          </cell>
          <cell r="AW189">
            <v>233.489226</v>
          </cell>
          <cell r="AX189">
            <v>295.95164076170141</v>
          </cell>
          <cell r="AY189">
            <v>293.42613795575903</v>
          </cell>
          <cell r="AZ189">
            <v>320.70146346584835</v>
          </cell>
          <cell r="BA189">
            <v>353.87907962421065</v>
          </cell>
          <cell r="BB189">
            <v>374.86727216598462</v>
          </cell>
          <cell r="BD189">
            <v>2272.760902</v>
          </cell>
          <cell r="BE189">
            <v>3417.0766440000002</v>
          </cell>
          <cell r="BF189">
            <v>3523.7796735615325</v>
          </cell>
          <cell r="BH189">
            <v>1565887.8215816235</v>
          </cell>
          <cell r="BI189">
            <v>2321195.9386435472</v>
          </cell>
          <cell r="BJ189">
            <v>2340052.4443333074</v>
          </cell>
        </row>
        <row r="190">
          <cell r="F190" t="str">
            <v>Kab. Batang</v>
          </cell>
          <cell r="G190">
            <v>800</v>
          </cell>
          <cell r="H190">
            <v>788.64</v>
          </cell>
          <cell r="I190">
            <v>800.14</v>
          </cell>
          <cell r="J190">
            <v>800.14</v>
          </cell>
          <cell r="K190">
            <v>713.94100000000003</v>
          </cell>
          <cell r="L190">
            <v>660.78499999999997</v>
          </cell>
          <cell r="M190">
            <v>674.30700000000002</v>
          </cell>
          <cell r="N190">
            <v>695.50599999999997</v>
          </cell>
          <cell r="O190">
            <v>168.3</v>
          </cell>
          <cell r="P190">
            <v>205.5</v>
          </cell>
          <cell r="Q190">
            <v>155.01984058587576</v>
          </cell>
          <cell r="R190">
            <v>143.23333013638006</v>
          </cell>
          <cell r="T190">
            <v>5.93</v>
          </cell>
          <cell r="U190">
            <v>3.948</v>
          </cell>
          <cell r="V190">
            <v>3.3260000000000001</v>
          </cell>
          <cell r="X190">
            <v>532.09845600000006</v>
          </cell>
          <cell r="Y190">
            <v>590.81520237000007</v>
          </cell>
          <cell r="Z190">
            <v>806.76975651142152</v>
          </cell>
          <cell r="AA190">
            <v>124.4</v>
          </cell>
          <cell r="AB190">
            <v>124.4</v>
          </cell>
          <cell r="AC190">
            <v>82.61</v>
          </cell>
          <cell r="AD190">
            <v>82.61</v>
          </cell>
          <cell r="AE190">
            <v>5.2596221399999994</v>
          </cell>
          <cell r="AF190">
            <v>7.6053046853333335</v>
          </cell>
          <cell r="AG190">
            <v>14.368778354030001</v>
          </cell>
          <cell r="AH190">
            <v>21.384880000000003</v>
          </cell>
          <cell r="AJ190">
            <v>7.4428975659187007</v>
          </cell>
          <cell r="AK190">
            <v>11.453032453495823</v>
          </cell>
          <cell r="AL190">
            <v>16.355352780962072</v>
          </cell>
          <cell r="AM190">
            <v>2.5982999999999999E-2</v>
          </cell>
          <cell r="AN190">
            <v>0.9927245363398649</v>
          </cell>
          <cell r="AO190">
            <v>0.93989477492000006</v>
          </cell>
          <cell r="AP190">
            <v>1.3353015799999999</v>
          </cell>
          <cell r="AQ190">
            <v>5.2844650140000002</v>
          </cell>
          <cell r="AR190">
            <v>5.6426063119999998</v>
          </cell>
          <cell r="AS190">
            <v>10.170482395439656</v>
          </cell>
          <cell r="AT190">
            <v>12.502312416362072</v>
          </cell>
          <cell r="AU190">
            <v>38.710822999999998</v>
          </cell>
          <cell r="AV190">
            <v>133.39803764411627</v>
          </cell>
          <cell r="AW190">
            <v>111.1808497338</v>
          </cell>
          <cell r="AX190">
            <v>132.32905585089122</v>
          </cell>
          <cell r="AY190">
            <v>211.88352695777513</v>
          </cell>
          <cell r="AZ190">
            <v>211.88352695777513</v>
          </cell>
          <cell r="BA190">
            <v>211.88</v>
          </cell>
          <cell r="BB190">
            <v>211.87893700000001</v>
          </cell>
          <cell r="BD190">
            <v>1567.9150474299997</v>
          </cell>
          <cell r="BE190">
            <v>2242.2902861500002</v>
          </cell>
          <cell r="BF190">
            <v>2438.6042035864471</v>
          </cell>
          <cell r="BH190">
            <v>2372806.6578841829</v>
          </cell>
          <cell r="BI190">
            <v>3325325.5359205822</v>
          </cell>
          <cell r="BJ190">
            <v>3506230.2892950559</v>
          </cell>
        </row>
        <row r="191">
          <cell r="F191" t="str">
            <v>Kab. Blora</v>
          </cell>
          <cell r="G191">
            <v>1794</v>
          </cell>
          <cell r="H191">
            <v>1794.4</v>
          </cell>
          <cell r="I191">
            <v>1820.59</v>
          </cell>
          <cell r="J191">
            <v>1820.59</v>
          </cell>
          <cell r="K191">
            <v>726.32399999999996</v>
          </cell>
          <cell r="L191">
            <v>809.89099999999996</v>
          </cell>
          <cell r="M191">
            <v>821.58600000000001</v>
          </cell>
          <cell r="N191">
            <v>828.76800000000003</v>
          </cell>
          <cell r="O191">
            <v>522.9</v>
          </cell>
          <cell r="P191">
            <v>365.3</v>
          </cell>
          <cell r="Q191">
            <v>218.35628322293277</v>
          </cell>
          <cell r="R191">
            <v>193.26246501279985</v>
          </cell>
          <cell r="T191">
            <v>6.69</v>
          </cell>
          <cell r="U191">
            <v>4.2300000000000004</v>
          </cell>
          <cell r="V191">
            <v>3.2370000000000001</v>
          </cell>
          <cell r="X191">
            <v>469.44394</v>
          </cell>
          <cell r="Y191">
            <v>505.57087000000001</v>
          </cell>
          <cell r="Z191">
            <v>682.9901604342698</v>
          </cell>
          <cell r="AA191">
            <v>127.1</v>
          </cell>
          <cell r="AB191">
            <v>127.1</v>
          </cell>
          <cell r="AC191">
            <v>101.61</v>
          </cell>
          <cell r="AD191">
            <v>101.61</v>
          </cell>
          <cell r="AE191">
            <v>7.4651673299999999</v>
          </cell>
          <cell r="AF191">
            <v>8.9196679999999997</v>
          </cell>
          <cell r="AG191">
            <v>16.481414382000001</v>
          </cell>
          <cell r="AH191">
            <v>25.757560000000002</v>
          </cell>
          <cell r="AJ191">
            <v>6.8431942667035432</v>
          </cell>
          <cell r="AK191">
            <v>10.563591855362233</v>
          </cell>
          <cell r="AL191">
            <v>15.130456003908073</v>
          </cell>
          <cell r="AM191">
            <v>0.44403523</v>
          </cell>
          <cell r="AN191">
            <v>3.2239940072758544</v>
          </cell>
          <cell r="AO191">
            <v>3.2058443577099998</v>
          </cell>
          <cell r="AP191">
            <v>1.8460342600000001</v>
          </cell>
          <cell r="AQ191">
            <v>8.6256732019999998</v>
          </cell>
          <cell r="AR191">
            <v>8.3560601919999993</v>
          </cell>
          <cell r="AS191">
            <v>14.899955450439656</v>
          </cell>
          <cell r="AT191">
            <v>17.549369775098704</v>
          </cell>
          <cell r="AU191">
            <v>60.990770310000002</v>
          </cell>
          <cell r="AV191">
            <v>160.06320000000002</v>
          </cell>
          <cell r="AW191">
            <v>156.55254430919999</v>
          </cell>
          <cell r="AX191">
            <v>187.79981577227338</v>
          </cell>
          <cell r="AY191">
            <v>285.25224272869968</v>
          </cell>
          <cell r="AZ191">
            <v>285.25224272869968</v>
          </cell>
          <cell r="BA191">
            <v>285.25</v>
          </cell>
          <cell r="BB191">
            <v>285.24969999999996</v>
          </cell>
          <cell r="BD191">
            <v>1518.9175299999999</v>
          </cell>
          <cell r="BE191">
            <v>2238.9277400000001</v>
          </cell>
          <cell r="BF191">
            <v>2032.8664709764989</v>
          </cell>
          <cell r="BH191">
            <v>1875459.2037693963</v>
          </cell>
          <cell r="BI191">
            <v>2725128.8848641529</v>
          </cell>
          <cell r="BJ191">
            <v>2452877.6098697088</v>
          </cell>
        </row>
        <row r="192">
          <cell r="F192" t="str">
            <v>Kab. Boyolali</v>
          </cell>
          <cell r="G192">
            <v>1016</v>
          </cell>
          <cell r="H192">
            <v>1015.1</v>
          </cell>
          <cell r="I192">
            <v>1015.1</v>
          </cell>
          <cell r="J192">
            <v>1015.1</v>
          </cell>
          <cell r="K192">
            <v>852.38599999999997</v>
          </cell>
          <cell r="L192">
            <v>893.01900000000001</v>
          </cell>
          <cell r="M192">
            <v>906.524</v>
          </cell>
          <cell r="N192">
            <v>928.09699999999998</v>
          </cell>
          <cell r="O192">
            <v>283.7</v>
          </cell>
          <cell r="P192">
            <v>322.2</v>
          </cell>
          <cell r="Q192">
            <v>188.40236573673229</v>
          </cell>
          <cell r="R192">
            <v>171.0598317131448</v>
          </cell>
          <cell r="T192">
            <v>7.75</v>
          </cell>
          <cell r="U192">
            <v>2.8759999999999999</v>
          </cell>
          <cell r="V192">
            <v>2.702</v>
          </cell>
          <cell r="X192">
            <v>937.64252999999997</v>
          </cell>
          <cell r="Y192">
            <v>1055.809747</v>
          </cell>
          <cell r="Z192">
            <v>1505.8293773195114</v>
          </cell>
          <cell r="AA192">
            <v>125.7</v>
          </cell>
          <cell r="AB192">
            <v>125.7</v>
          </cell>
          <cell r="AC192">
            <v>100.16</v>
          </cell>
          <cell r="AD192">
            <v>100.16</v>
          </cell>
          <cell r="AE192">
            <v>10.096449548000001</v>
          </cell>
          <cell r="AF192">
            <v>13.622370666666667</v>
          </cell>
          <cell r="AG192">
            <v>17.675166687000001</v>
          </cell>
          <cell r="AH192">
            <v>24.460330000000003</v>
          </cell>
          <cell r="AJ192">
            <v>11.324598912952583</v>
          </cell>
          <cell r="AK192">
            <v>16.304792264452072</v>
          </cell>
          <cell r="AL192">
            <v>23.273099353367311</v>
          </cell>
          <cell r="AM192">
            <v>2.4355599999999998E-2</v>
          </cell>
          <cell r="AN192">
            <v>1.014248578009231</v>
          </cell>
          <cell r="AO192">
            <v>0.88925348735999998</v>
          </cell>
          <cell r="AP192">
            <v>1.11571632</v>
          </cell>
          <cell r="AQ192">
            <v>6.1223360850000006</v>
          </cell>
          <cell r="AR192">
            <v>6.3637228639999996</v>
          </cell>
          <cell r="AS192">
            <v>11.333682574439655</v>
          </cell>
          <cell r="AT192">
            <v>14.125394562206951</v>
          </cell>
          <cell r="AU192">
            <v>70.253312158999989</v>
          </cell>
          <cell r="AV192">
            <v>201.74508691761363</v>
          </cell>
          <cell r="AW192">
            <v>206.6653014</v>
          </cell>
          <cell r="AX192">
            <v>243.20692788000002</v>
          </cell>
          <cell r="AY192">
            <v>209.1808385326089</v>
          </cell>
          <cell r="AZ192">
            <v>255.59383510661226</v>
          </cell>
          <cell r="BA192">
            <v>292.06514606453658</v>
          </cell>
          <cell r="BB192">
            <v>300.18282583896826</v>
          </cell>
          <cell r="BD192">
            <v>2261.346583</v>
          </cell>
          <cell r="BE192">
            <v>3599.7411030000003</v>
          </cell>
          <cell r="BF192">
            <v>3566.9692459133475</v>
          </cell>
          <cell r="BH192">
            <v>2532249.1268382869</v>
          </cell>
          <cell r="BI192">
            <v>3970927.5242574941</v>
          </cell>
          <cell r="BJ192">
            <v>3843315.133992834</v>
          </cell>
        </row>
        <row r="193">
          <cell r="F193" t="str">
            <v>Kab. Brebes</v>
          </cell>
          <cell r="G193">
            <v>1658</v>
          </cell>
          <cell r="H193">
            <v>1661.17</v>
          </cell>
          <cell r="I193">
            <v>1661.17</v>
          </cell>
          <cell r="J193">
            <v>1661.17</v>
          </cell>
          <cell r="K193">
            <v>1427.9860000000001</v>
          </cell>
          <cell r="L193">
            <v>1695.163</v>
          </cell>
          <cell r="M193">
            <v>1728.809</v>
          </cell>
          <cell r="N193">
            <v>1771.0260000000001</v>
          </cell>
          <cell r="O193">
            <v>550.6</v>
          </cell>
          <cell r="P193">
            <v>620.5</v>
          </cell>
          <cell r="Q193">
            <v>576.70564806978859</v>
          </cell>
          <cell r="R193">
            <v>549.91924978495399</v>
          </cell>
          <cell r="T193">
            <v>6.18</v>
          </cell>
          <cell r="U193">
            <v>7.0659999999999998</v>
          </cell>
          <cell r="V193">
            <v>6.859</v>
          </cell>
          <cell r="X193">
            <v>877.00650799999994</v>
          </cell>
          <cell r="Y193">
            <v>999.24662507000005</v>
          </cell>
          <cell r="Z193">
            <v>1457.8631001188594</v>
          </cell>
          <cell r="AA193">
            <v>124.4</v>
          </cell>
          <cell r="AB193">
            <v>124.4</v>
          </cell>
          <cell r="AC193">
            <v>90.48</v>
          </cell>
          <cell r="AD193">
            <v>90.48</v>
          </cell>
          <cell r="AE193">
            <v>9.9043992140000015</v>
          </cell>
          <cell r="AF193">
            <v>14.006551816000002</v>
          </cell>
          <cell r="AG193">
            <v>14.520907246999998</v>
          </cell>
          <cell r="AH193">
            <v>19.79355</v>
          </cell>
          <cell r="AJ193">
            <v>10.744215809447596</v>
          </cell>
          <cell r="AK193">
            <v>15.714611831301918</v>
          </cell>
          <cell r="AL193">
            <v>22.798435190513395</v>
          </cell>
          <cell r="AM193">
            <v>9.43909E-2</v>
          </cell>
          <cell r="AN193">
            <v>2.4639186573965204</v>
          </cell>
          <cell r="AO193">
            <v>1.3078021711599999</v>
          </cell>
          <cell r="AP193">
            <v>2.1562176499999999</v>
          </cell>
          <cell r="AQ193">
            <v>8.533127480000001</v>
          </cell>
          <cell r="AR193">
            <v>9.0897412319999997</v>
          </cell>
          <cell r="AS193">
            <v>14.881082349439657</v>
          </cell>
          <cell r="AT193">
            <v>18.53389555553602</v>
          </cell>
          <cell r="AU193">
            <v>82.89452304000001</v>
          </cell>
          <cell r="AV193">
            <v>201.49388071676665</v>
          </cell>
          <cell r="AW193">
            <v>203.97013347659998</v>
          </cell>
          <cell r="AX193">
            <v>243.55229322000002</v>
          </cell>
          <cell r="AY193">
            <v>272.8295653785226</v>
          </cell>
          <cell r="AZ193">
            <v>307.44726820514342</v>
          </cell>
          <cell r="BA193">
            <v>357.37776900697219</v>
          </cell>
          <cell r="BB193">
            <v>375.14618713661895</v>
          </cell>
          <cell r="BD193">
            <v>2672.1099920000001</v>
          </cell>
          <cell r="BE193">
            <v>4679.5955877999995</v>
          </cell>
          <cell r="BF193">
            <v>4687.9982414643664</v>
          </cell>
          <cell r="BH193">
            <v>1576314.4853916704</v>
          </cell>
          <cell r="BI193">
            <v>2706832.0374315493</v>
          </cell>
          <cell r="BJ193">
            <v>2647052.1841375371</v>
          </cell>
        </row>
        <row r="194">
          <cell r="F194" t="str">
            <v xml:space="preserve">Kab. Cilacap    </v>
          </cell>
          <cell r="G194">
            <v>2143</v>
          </cell>
          <cell r="H194">
            <v>2253.61</v>
          </cell>
          <cell r="I194">
            <v>2253.61</v>
          </cell>
          <cell r="J194">
            <v>2253.61</v>
          </cell>
          <cell r="K194">
            <v>1646.4659999999999</v>
          </cell>
          <cell r="L194">
            <v>1604.9179999999999</v>
          </cell>
          <cell r="M194">
            <v>1630.835</v>
          </cell>
          <cell r="N194">
            <v>1646.3720000000001</v>
          </cell>
          <cell r="O194">
            <v>481.8</v>
          </cell>
          <cell r="P194">
            <v>469.3</v>
          </cell>
          <cell r="Q194">
            <v>360.73153294602639</v>
          </cell>
          <cell r="R194">
            <v>343.10687066354711</v>
          </cell>
          <cell r="T194">
            <v>4.7300000000000004</v>
          </cell>
          <cell r="U194">
            <v>3.129</v>
          </cell>
          <cell r="V194">
            <v>3.54</v>
          </cell>
          <cell r="X194">
            <v>4949.5443799999994</v>
          </cell>
          <cell r="Y194">
            <v>5505.8855699999995</v>
          </cell>
          <cell r="Z194">
            <v>9928.3559855271997</v>
          </cell>
          <cell r="AA194">
            <v>124.6</v>
          </cell>
          <cell r="AB194">
            <v>124.6</v>
          </cell>
          <cell r="AC194">
            <v>99.66</v>
          </cell>
          <cell r="AD194">
            <v>99.66</v>
          </cell>
          <cell r="AE194">
            <v>26.179520965000002</v>
          </cell>
          <cell r="AF194">
            <v>25.705267650666663</v>
          </cell>
          <cell r="AG194">
            <v>32.112949517000004</v>
          </cell>
          <cell r="AH194">
            <v>46.833919999999999</v>
          </cell>
          <cell r="AJ194">
            <v>49.724876006664296</v>
          </cell>
          <cell r="AK194">
            <v>62.73694783074879</v>
          </cell>
          <cell r="AL194">
            <v>106.62064631591157</v>
          </cell>
          <cell r="AM194">
            <v>0.97461043000000003</v>
          </cell>
          <cell r="AN194">
            <v>1.6291325323243275</v>
          </cell>
          <cell r="AO194">
            <v>1.1195585448800001</v>
          </cell>
          <cell r="AP194">
            <v>1.19641434</v>
          </cell>
          <cell r="AQ194">
            <v>13.304343278999999</v>
          </cell>
          <cell r="AR194">
            <v>13.287706208000001</v>
          </cell>
          <cell r="AS194">
            <v>20.482646280439656</v>
          </cell>
          <cell r="AT194">
            <v>24.925120728384549</v>
          </cell>
          <cell r="AU194">
            <v>95.930334549999998</v>
          </cell>
          <cell r="AV194">
            <v>261.32687130000005</v>
          </cell>
          <cell r="AW194">
            <v>246.97437691296457</v>
          </cell>
          <cell r="AX194">
            <v>294.40620381238978</v>
          </cell>
          <cell r="AY194">
            <v>310.99187530047993</v>
          </cell>
          <cell r="AZ194">
            <v>329.06688410939768</v>
          </cell>
          <cell r="BA194">
            <v>368.27467368930024</v>
          </cell>
          <cell r="BB194">
            <v>378.02070074199099</v>
          </cell>
          <cell r="BD194">
            <v>17989.227590000002</v>
          </cell>
          <cell r="BE194">
            <v>17428.983439999996</v>
          </cell>
          <cell r="BF194">
            <v>28277.308255066051</v>
          </cell>
          <cell r="BH194">
            <v>11208814.15125259</v>
          </cell>
          <cell r="BI194">
            <v>10687153.170001866</v>
          </cell>
          <cell r="BJ194">
            <v>17175527.921433341</v>
          </cell>
        </row>
        <row r="195">
          <cell r="F195" t="str">
            <v xml:space="preserve">Kab. Demak  </v>
          </cell>
          <cell r="G195">
            <v>897</v>
          </cell>
          <cell r="H195">
            <v>897.43</v>
          </cell>
          <cell r="I195">
            <v>900.12</v>
          </cell>
          <cell r="J195">
            <v>900.12</v>
          </cell>
          <cell r="K195">
            <v>844.30600000000004</v>
          </cell>
          <cell r="L195">
            <v>970.94200000000001</v>
          </cell>
          <cell r="M195">
            <v>1009.861</v>
          </cell>
          <cell r="N195">
            <v>1031.654</v>
          </cell>
          <cell r="O195">
            <v>182.3</v>
          </cell>
          <cell r="P195">
            <v>208.5</v>
          </cell>
          <cell r="Q195">
            <v>243.75655861377558</v>
          </cell>
          <cell r="R195">
            <v>250.43791516478399</v>
          </cell>
          <cell r="T195">
            <v>3.3</v>
          </cell>
          <cell r="U195">
            <v>4.0060000000000002</v>
          </cell>
          <cell r="V195">
            <v>3.5310000000000001</v>
          </cell>
          <cell r="X195">
            <v>654.50651999999991</v>
          </cell>
          <cell r="Y195">
            <v>730.09051999999997</v>
          </cell>
          <cell r="Z195">
            <v>936.91226302268592</v>
          </cell>
          <cell r="AA195">
            <v>129.9</v>
          </cell>
          <cell r="AB195">
            <v>129.9</v>
          </cell>
          <cell r="AC195">
            <v>104.2</v>
          </cell>
          <cell r="AD195">
            <v>104.2</v>
          </cell>
          <cell r="AE195">
            <v>6.2223789580000002</v>
          </cell>
          <cell r="AF195">
            <v>5.8274533333333336</v>
          </cell>
          <cell r="AG195">
            <v>11.117809283</v>
          </cell>
          <cell r="AH195">
            <v>14.59712</v>
          </cell>
          <cell r="AJ195">
            <v>8.6145372898827333</v>
          </cell>
          <cell r="AK195">
            <v>12.906233134103987</v>
          </cell>
          <cell r="AL195">
            <v>17.643215577702954</v>
          </cell>
          <cell r="AM195">
            <v>1.8526900000000002E-2</v>
          </cell>
          <cell r="AN195">
            <v>0.95495616515196236</v>
          </cell>
          <cell r="AO195">
            <v>1.08790535787</v>
          </cell>
          <cell r="AP195">
            <v>1.0585929300000001</v>
          </cell>
          <cell r="AQ195">
            <v>6.3673742999999998</v>
          </cell>
          <cell r="AR195">
            <v>6.9533447279999994</v>
          </cell>
          <cell r="AS195">
            <v>11.662281972439656</v>
          </cell>
          <cell r="AT195">
            <v>14.289149792048638</v>
          </cell>
          <cell r="AU195">
            <v>49.646117574000002</v>
          </cell>
          <cell r="AV195">
            <v>128.31200227212682</v>
          </cell>
          <cell r="AW195">
            <v>132.19705786470001</v>
          </cell>
          <cell r="AX195">
            <v>160.9995810012</v>
          </cell>
          <cell r="AY195">
            <v>155.76420834596487</v>
          </cell>
          <cell r="AZ195">
            <v>203.19200912154574</v>
          </cell>
          <cell r="BA195">
            <v>245.94251691189231</v>
          </cell>
          <cell r="BB195">
            <v>258.92759034625641</v>
          </cell>
          <cell r="BD195">
            <v>1680.3153</v>
          </cell>
          <cell r="BE195">
            <v>2757.2388700000001</v>
          </cell>
          <cell r="BF195">
            <v>2565.7178931209423</v>
          </cell>
          <cell r="BH195">
            <v>1730603.1668214991</v>
          </cell>
          <cell r="BI195">
            <v>2730315.2315021576</v>
          </cell>
          <cell r="BJ195">
            <v>2486994.5670941444</v>
          </cell>
        </row>
        <row r="196">
          <cell r="F196" t="str">
            <v>Kab. Grobogan</v>
          </cell>
          <cell r="G196">
            <v>1976</v>
          </cell>
          <cell r="H196">
            <v>1975.85</v>
          </cell>
          <cell r="I196">
            <v>1975.86</v>
          </cell>
          <cell r="J196">
            <v>1975.86</v>
          </cell>
          <cell r="K196">
            <v>1216.25</v>
          </cell>
          <cell r="L196">
            <v>1261.9659999999999</v>
          </cell>
          <cell r="M196">
            <v>1289.943</v>
          </cell>
          <cell r="N196">
            <v>1304.3040000000001</v>
          </cell>
          <cell r="O196">
            <v>398.9</v>
          </cell>
          <cell r="P196">
            <v>460.6</v>
          </cell>
          <cell r="Q196">
            <v>400.91727580632693</v>
          </cell>
          <cell r="R196">
            <v>379.19742893757694</v>
          </cell>
          <cell r="T196">
            <v>6.11</v>
          </cell>
          <cell r="U196">
            <v>5.0979999999999999</v>
          </cell>
          <cell r="V196">
            <v>4.694</v>
          </cell>
          <cell r="X196">
            <v>645.13727000000006</v>
          </cell>
          <cell r="Y196">
            <v>756.37139999999999</v>
          </cell>
          <cell r="Z196">
            <v>986.79124844226988</v>
          </cell>
          <cell r="AA196">
            <v>126.9</v>
          </cell>
          <cell r="AB196">
            <v>126.9</v>
          </cell>
          <cell r="AC196">
            <v>112.36</v>
          </cell>
          <cell r="AD196">
            <v>112.36</v>
          </cell>
          <cell r="AE196">
            <v>9.0971987090000006</v>
          </cell>
          <cell r="AF196">
            <v>10.688420499999999</v>
          </cell>
          <cell r="AG196">
            <v>18.449539012000002</v>
          </cell>
          <cell r="AH196">
            <v>27.06757</v>
          </cell>
          <cell r="AJ196">
            <v>8.52485867619475</v>
          </cell>
          <cell r="AK196">
            <v>13.180448216523985</v>
          </cell>
          <cell r="AL196">
            <v>18.136807497691855</v>
          </cell>
          <cell r="AM196">
            <v>0.20034085699999998</v>
          </cell>
          <cell r="AN196">
            <v>1.6197376179928027</v>
          </cell>
          <cell r="AO196">
            <v>1.3393614943800001</v>
          </cell>
          <cell r="AP196">
            <v>1.1729872299999999</v>
          </cell>
          <cell r="AQ196">
            <v>8.7973098000000007</v>
          </cell>
          <cell r="AR196">
            <v>8.5141052960000003</v>
          </cell>
          <cell r="AS196">
            <v>13.265431638439654</v>
          </cell>
          <cell r="AT196">
            <v>16.463870155219563</v>
          </cell>
          <cell r="AU196">
            <v>74.627815870000006</v>
          </cell>
          <cell r="AV196">
            <v>178.4157629660144</v>
          </cell>
          <cell r="AW196">
            <v>186.14914212239998</v>
          </cell>
          <cell r="AX196">
            <v>225.9108383159633</v>
          </cell>
          <cell r="AY196">
            <v>242.26530506068488</v>
          </cell>
          <cell r="AZ196">
            <v>267.29576586558085</v>
          </cell>
          <cell r="BA196">
            <v>315.96682143396725</v>
          </cell>
          <cell r="BB196">
            <v>331.415066972614</v>
          </cell>
          <cell r="BD196">
            <v>1452.2453</v>
          </cell>
          <cell r="BE196">
            <v>2508.1926599999997</v>
          </cell>
          <cell r="BF196">
            <v>2305.3831951441043</v>
          </cell>
          <cell r="BH196">
            <v>1150780.0527114044</v>
          </cell>
          <cell r="BI196">
            <v>1944421.3116393513</v>
          </cell>
          <cell r="BJ196">
            <v>1767519.8382770461</v>
          </cell>
        </row>
        <row r="197">
          <cell r="F197" t="str">
            <v>Kab. Jepara</v>
          </cell>
          <cell r="G197">
            <v>1004</v>
          </cell>
          <cell r="H197">
            <v>1004.16</v>
          </cell>
          <cell r="I197">
            <v>1004.16</v>
          </cell>
          <cell r="J197">
            <v>1004.16</v>
          </cell>
          <cell r="K197">
            <v>942.79300000000001</v>
          </cell>
          <cell r="L197">
            <v>968.04399999999998</v>
          </cell>
          <cell r="M197">
            <v>999.63800000000003</v>
          </cell>
          <cell r="N197">
            <v>1041.0050000000001</v>
          </cell>
          <cell r="O197">
            <v>77</v>
          </cell>
          <cell r="P197">
            <v>69.599999999999994</v>
          </cell>
          <cell r="Q197">
            <v>105.53590323282504</v>
          </cell>
          <cell r="R197">
            <v>104.61737690497426</v>
          </cell>
          <cell r="T197">
            <v>0.78</v>
          </cell>
          <cell r="U197">
            <v>1.133</v>
          </cell>
          <cell r="V197">
            <v>1.389</v>
          </cell>
          <cell r="X197">
            <v>1048.0893800000001</v>
          </cell>
          <cell r="Y197">
            <v>1214.11016</v>
          </cell>
          <cell r="Z197">
            <v>1615.2812095343775</v>
          </cell>
          <cell r="AA197">
            <v>126.5</v>
          </cell>
          <cell r="AB197">
            <v>126.5</v>
          </cell>
          <cell r="AC197">
            <v>93.62</v>
          </cell>
          <cell r="AD197">
            <v>93.62</v>
          </cell>
          <cell r="AE197">
            <v>12.374290426000002</v>
          </cell>
          <cell r="AF197">
            <v>13.293981554666669</v>
          </cell>
          <cell r="AG197">
            <v>20.099327976000001</v>
          </cell>
          <cell r="AH197">
            <v>45.111750000000001</v>
          </cell>
          <cell r="AJ197">
            <v>12.381750808163483</v>
          </cell>
          <cell r="AK197">
            <v>17.956501065600069</v>
          </cell>
          <cell r="AL197">
            <v>24.356211601035987</v>
          </cell>
          <cell r="AM197">
            <v>7.3765654E-2</v>
          </cell>
          <cell r="AN197">
            <v>0.96462382053733464</v>
          </cell>
          <cell r="AO197">
            <v>0.89029219762</v>
          </cell>
          <cell r="AP197">
            <v>1.0591168399999999</v>
          </cell>
          <cell r="AQ197">
            <v>6.9179918800000006</v>
          </cell>
          <cell r="AR197">
            <v>6.6506149520000015</v>
          </cell>
          <cell r="AS197">
            <v>12.164065683439656</v>
          </cell>
          <cell r="AT197">
            <v>15.789171580937856</v>
          </cell>
          <cell r="AU197">
            <v>58.080724233000005</v>
          </cell>
          <cell r="AV197">
            <v>151.00753377300001</v>
          </cell>
          <cell r="AW197">
            <v>145.44262380000001</v>
          </cell>
          <cell r="AX197">
            <v>170.56624612050001</v>
          </cell>
          <cell r="AY197">
            <v>231.36203022977375</v>
          </cell>
          <cell r="AZ197">
            <v>231.36203022977375</v>
          </cell>
          <cell r="BA197">
            <v>248.66225760145241</v>
          </cell>
          <cell r="BB197">
            <v>258.97336275078345</v>
          </cell>
          <cell r="BD197">
            <v>2395.44031</v>
          </cell>
          <cell r="BE197">
            <v>3394.5342300000002</v>
          </cell>
          <cell r="BF197">
            <v>3834.1273137842691</v>
          </cell>
          <cell r="BH197">
            <v>2474515.94142415</v>
          </cell>
          <cell r="BI197">
            <v>3395763.4963856917</v>
          </cell>
          <cell r="BJ197">
            <v>3683101.7274501743</v>
          </cell>
        </row>
        <row r="198">
          <cell r="F198" t="str">
            <v>Kab. Karanganyar</v>
          </cell>
          <cell r="G198">
            <v>772</v>
          </cell>
          <cell r="H198">
            <v>772.2</v>
          </cell>
          <cell r="I198">
            <v>772.2</v>
          </cell>
          <cell r="J198">
            <v>772.2</v>
          </cell>
          <cell r="K198">
            <v>820.97199999999998</v>
          </cell>
          <cell r="L198">
            <v>756.846</v>
          </cell>
          <cell r="M198">
            <v>786.55399999999997</v>
          </cell>
          <cell r="N198">
            <v>815.077</v>
          </cell>
          <cell r="O198">
            <v>116.9</v>
          </cell>
          <cell r="P198">
            <v>113</v>
          </cell>
          <cell r="Q198">
            <v>134.04886976871842</v>
          </cell>
          <cell r="R198">
            <v>141.67118207471961</v>
          </cell>
          <cell r="T198">
            <v>2.04</v>
          </cell>
          <cell r="U198">
            <v>2.8079999999999998</v>
          </cell>
          <cell r="V198">
            <v>3.5449999999999999</v>
          </cell>
          <cell r="X198">
            <v>792.18400000000008</v>
          </cell>
          <cell r="Y198">
            <v>848.00853999999993</v>
          </cell>
          <cell r="Z198">
            <v>1018.1036665251382</v>
          </cell>
          <cell r="AA198">
            <v>125.7</v>
          </cell>
          <cell r="AB198">
            <v>125.7</v>
          </cell>
          <cell r="AC198">
            <v>118.44</v>
          </cell>
          <cell r="AD198">
            <v>118.44</v>
          </cell>
          <cell r="AE198">
            <v>9.4183570530000011</v>
          </cell>
          <cell r="AF198">
            <v>12.172014315999999</v>
          </cell>
          <cell r="AG198">
            <v>16.550714381999999</v>
          </cell>
          <cell r="AH198">
            <v>23.18852</v>
          </cell>
          <cell r="AJ198">
            <v>9.9323295936909535</v>
          </cell>
          <cell r="AK198">
            <v>14.136591462025377</v>
          </cell>
          <cell r="AL198">
            <v>18.446668583096965</v>
          </cell>
          <cell r="AM198">
            <v>4.8160475999999994E-2</v>
          </cell>
          <cell r="AN198">
            <v>0.95684465938835461</v>
          </cell>
          <cell r="AO198">
            <v>0.84752663662999994</v>
          </cell>
          <cell r="AP198">
            <v>1.0585929300000001</v>
          </cell>
          <cell r="AQ198">
            <v>6.6570540630000004</v>
          </cell>
          <cell r="AR198">
            <v>6.5973157599999999</v>
          </cell>
          <cell r="AS198">
            <v>12.055841048439655</v>
          </cell>
          <cell r="AT198">
            <v>14.229399481194848</v>
          </cell>
          <cell r="AU198">
            <v>55.835259094999998</v>
          </cell>
          <cell r="AV198">
            <v>162.48825523759018</v>
          </cell>
          <cell r="AW198">
            <v>175.19994375809998</v>
          </cell>
          <cell r="AX198">
            <v>204.80344013999996</v>
          </cell>
          <cell r="AY198">
            <v>207.65450614590392</v>
          </cell>
          <cell r="AZ198">
            <v>221.94463681034671</v>
          </cell>
          <cell r="BA198">
            <v>266.5539151257924</v>
          </cell>
          <cell r="BB198">
            <v>277.90609633546637</v>
          </cell>
          <cell r="BD198">
            <v>2312.9325099999996</v>
          </cell>
          <cell r="BE198">
            <v>3089.4622999999997</v>
          </cell>
          <cell r="BF198">
            <v>3406.0391323009694</v>
          </cell>
          <cell r="BH198">
            <v>3056014.7110508606</v>
          </cell>
          <cell r="BI198">
            <v>3927845.1320570484</v>
          </cell>
          <cell r="BJ198">
            <v>4178794.3130538212</v>
          </cell>
        </row>
        <row r="199">
          <cell r="F199" t="str">
            <v>Kab. Kebumen</v>
          </cell>
          <cell r="G199">
            <v>1283</v>
          </cell>
          <cell r="H199">
            <v>1281.1199999999999</v>
          </cell>
          <cell r="I199">
            <v>1306.8</v>
          </cell>
          <cell r="J199">
            <v>1306.8</v>
          </cell>
          <cell r="K199">
            <v>1026.2729999999999</v>
          </cell>
          <cell r="L199">
            <v>1162.2760000000001</v>
          </cell>
          <cell r="M199">
            <v>1176.0999999999999</v>
          </cell>
          <cell r="N199">
            <v>1196.095</v>
          </cell>
          <cell r="O199">
            <v>76.8</v>
          </cell>
          <cell r="P199">
            <v>323.60000000000002</v>
          </cell>
          <cell r="Q199">
            <v>372.60266474559563</v>
          </cell>
          <cell r="R199">
            <v>370.05393088789094</v>
          </cell>
          <cell r="T199">
            <v>3.17</v>
          </cell>
          <cell r="U199">
            <v>5.0819999999999999</v>
          </cell>
          <cell r="V199">
            <v>5.4889999999999999</v>
          </cell>
          <cell r="X199">
            <v>797.45314453000003</v>
          </cell>
          <cell r="Y199">
            <v>823.30731208999987</v>
          </cell>
          <cell r="Z199">
            <v>1084.4636298034125</v>
          </cell>
          <cell r="AA199">
            <v>123.7</v>
          </cell>
          <cell r="AB199">
            <v>123.7</v>
          </cell>
          <cell r="AC199">
            <v>112.91</v>
          </cell>
          <cell r="AD199">
            <v>112.91</v>
          </cell>
          <cell r="AE199">
            <v>7.8558691249999999</v>
          </cell>
          <cell r="AF199">
            <v>10.444537333333333</v>
          </cell>
          <cell r="AG199">
            <v>14.216177912999999</v>
          </cell>
          <cell r="AH199">
            <v>22.760200000000001</v>
          </cell>
          <cell r="AJ199">
            <v>9.9827636814537968</v>
          </cell>
          <cell r="AK199">
            <v>13.878858492382969</v>
          </cell>
          <cell r="AL199">
            <v>19.103352784056192</v>
          </cell>
          <cell r="AM199">
            <v>3.2573299999999999E-2</v>
          </cell>
          <cell r="AN199">
            <v>0.99884077012551964</v>
          </cell>
          <cell r="AO199">
            <v>0.87617556528999996</v>
          </cell>
          <cell r="AP199">
            <v>1.0585929300000001</v>
          </cell>
          <cell r="AQ199">
            <v>7.0719215899999996</v>
          </cell>
          <cell r="AR199">
            <v>6.4520115920000007</v>
          </cell>
          <cell r="AS199">
            <v>11.360513130439656</v>
          </cell>
          <cell r="AT199">
            <v>13.927479634601719</v>
          </cell>
          <cell r="AU199">
            <v>85.168281500000006</v>
          </cell>
          <cell r="AV199">
            <v>214.20872465783583</v>
          </cell>
          <cell r="AW199">
            <v>194.15528100330002</v>
          </cell>
          <cell r="AX199">
            <v>262.76411593608952</v>
          </cell>
          <cell r="AY199">
            <v>269.63225564757551</v>
          </cell>
          <cell r="AZ199">
            <v>286.45179194458791</v>
          </cell>
          <cell r="BA199">
            <v>315.39596570339711</v>
          </cell>
          <cell r="BB199">
            <v>339.71625313725593</v>
          </cell>
          <cell r="BD199">
            <v>1967.9254402800002</v>
          </cell>
          <cell r="BE199">
            <v>3093.3965865800001</v>
          </cell>
          <cell r="BF199">
            <v>2850.858893669591</v>
          </cell>
          <cell r="BH199">
            <v>1693165.3413474942</v>
          </cell>
          <cell r="BI199">
            <v>2630215.6165122013</v>
          </cell>
          <cell r="BJ199">
            <v>2383471.9597269371</v>
          </cell>
        </row>
        <row r="200">
          <cell r="F200" t="str">
            <v xml:space="preserve">Kab. Kendal </v>
          </cell>
          <cell r="G200">
            <v>1002</v>
          </cell>
          <cell r="H200">
            <v>1002.27</v>
          </cell>
          <cell r="I200">
            <v>1002.33</v>
          </cell>
          <cell r="J200">
            <v>1002.33</v>
          </cell>
          <cell r="K200">
            <v>897.31100000000004</v>
          </cell>
          <cell r="L200">
            <v>847.32399999999996</v>
          </cell>
          <cell r="M200">
            <v>859.46900000000005</v>
          </cell>
          <cell r="N200">
            <v>884.40499999999997</v>
          </cell>
          <cell r="O200">
            <v>241.3</v>
          </cell>
          <cell r="P200">
            <v>149.1</v>
          </cell>
          <cell r="Q200">
            <v>204.14051649394014</v>
          </cell>
          <cell r="R200">
            <v>201.43932420011345</v>
          </cell>
          <cell r="T200">
            <v>2.67</v>
          </cell>
          <cell r="U200">
            <v>3.992</v>
          </cell>
          <cell r="V200">
            <v>4.0140000000000002</v>
          </cell>
          <cell r="X200">
            <v>1042.8929699999999</v>
          </cell>
          <cell r="Y200">
            <v>1157.3635900000002</v>
          </cell>
          <cell r="Z200">
            <v>1539.4671032182607</v>
          </cell>
          <cell r="AA200">
            <v>126.1</v>
          </cell>
          <cell r="AB200">
            <v>126.1</v>
          </cell>
          <cell r="AC200">
            <v>102.97</v>
          </cell>
          <cell r="AD200">
            <v>102.97</v>
          </cell>
          <cell r="AE200">
            <v>11.620886671000001</v>
          </cell>
          <cell r="AF200">
            <v>14.698566666666666</v>
          </cell>
          <cell r="AG200">
            <v>21.717222755999998</v>
          </cell>
          <cell r="AH200">
            <v>34.830019999999998</v>
          </cell>
          <cell r="AJ200">
            <v>12.332012905454686</v>
          </cell>
          <cell r="AK200">
            <v>17.364406532631538</v>
          </cell>
          <cell r="AL200">
            <v>23.605971194499531</v>
          </cell>
          <cell r="AM200">
            <v>8.1677420000000001E-2</v>
          </cell>
          <cell r="AN200">
            <v>1.1806808705109133</v>
          </cell>
          <cell r="AO200">
            <v>1.12037752622</v>
          </cell>
          <cell r="AP200">
            <v>1.2482272299999999</v>
          </cell>
          <cell r="AQ200">
            <v>7.5084763249999993</v>
          </cell>
          <cell r="AR200">
            <v>8.3423105520000007</v>
          </cell>
          <cell r="AS200">
            <v>12.683310619439656</v>
          </cell>
          <cell r="AT200">
            <v>15.185935427834307</v>
          </cell>
          <cell r="AU200">
            <v>54.805856367999993</v>
          </cell>
          <cell r="AV200">
            <v>168.64552121219998</v>
          </cell>
          <cell r="AW200">
            <v>151.79559033539999</v>
          </cell>
          <cell r="AX200">
            <v>176.3326011963</v>
          </cell>
          <cell r="AY200">
            <v>286.80647797495652</v>
          </cell>
          <cell r="AZ200">
            <v>286.80647797495652</v>
          </cell>
          <cell r="BA200">
            <v>286.81</v>
          </cell>
          <cell r="BB200">
            <v>286.80818799999997</v>
          </cell>
          <cell r="BD200">
            <v>3446.9044700000004</v>
          </cell>
          <cell r="BE200">
            <v>4875.8498100000006</v>
          </cell>
          <cell r="BF200">
            <v>5329.7471441844491</v>
          </cell>
          <cell r="BH200">
            <v>4067988.7150605917</v>
          </cell>
          <cell r="BI200">
            <v>5673095.6090330193</v>
          </cell>
          <cell r="BJ200">
            <v>6026364.7810499137</v>
          </cell>
        </row>
        <row r="201">
          <cell r="F201" t="str">
            <v>Kab. Klaten</v>
          </cell>
          <cell r="G201">
            <v>656</v>
          </cell>
          <cell r="H201">
            <v>655.56</v>
          </cell>
          <cell r="I201">
            <v>656.16</v>
          </cell>
          <cell r="J201">
            <v>656.16</v>
          </cell>
          <cell r="K201">
            <v>1181.912</v>
          </cell>
          <cell r="L201">
            <v>1108.1410000000001</v>
          </cell>
          <cell r="M201">
            <v>1167.6099999999999</v>
          </cell>
          <cell r="N201">
            <v>1123.165</v>
          </cell>
          <cell r="O201">
            <v>221.7</v>
          </cell>
          <cell r="P201">
            <v>262.8</v>
          </cell>
          <cell r="Q201">
            <v>286.54636960226611</v>
          </cell>
          <cell r="R201">
            <v>267.14246467448288</v>
          </cell>
          <cell r="T201">
            <v>3.6</v>
          </cell>
          <cell r="U201">
            <v>4.4509999999999996</v>
          </cell>
          <cell r="V201">
            <v>4.1139999999999999</v>
          </cell>
          <cell r="X201">
            <v>1187.3899700000002</v>
          </cell>
          <cell r="Y201">
            <v>1319.6719900000001</v>
          </cell>
          <cell r="Z201">
            <v>1754.9915096638622</v>
          </cell>
          <cell r="AA201">
            <v>124.3</v>
          </cell>
          <cell r="AB201">
            <v>124.3</v>
          </cell>
          <cell r="AC201">
            <v>83.6</v>
          </cell>
          <cell r="AD201">
            <v>83.6</v>
          </cell>
          <cell r="AE201">
            <v>7.9019718449999994</v>
          </cell>
          <cell r="AF201">
            <v>8.7981098480000011</v>
          </cell>
          <cell r="AG201">
            <v>13.832059408999999</v>
          </cell>
          <cell r="AH201">
            <v>17.519439999999999</v>
          </cell>
          <cell r="AJ201">
            <v>13.715078854391118</v>
          </cell>
          <cell r="AK201">
            <v>19.057934728165996</v>
          </cell>
          <cell r="AL201">
            <v>25.738755265528052</v>
          </cell>
          <cell r="AM201">
            <v>2.2702720000000003E-2</v>
          </cell>
          <cell r="AN201">
            <v>0.95654951909975405</v>
          </cell>
          <cell r="AO201">
            <v>0.84438285821000003</v>
          </cell>
          <cell r="AP201">
            <v>1.0585929300000001</v>
          </cell>
          <cell r="AQ201">
            <v>6.7667822600000003</v>
          </cell>
          <cell r="AR201">
            <v>6.9643208000000003</v>
          </cell>
          <cell r="AS201">
            <v>11.833672947439656</v>
          </cell>
          <cell r="AT201">
            <v>14.203952864789478</v>
          </cell>
          <cell r="AU201">
            <v>101.38202441</v>
          </cell>
          <cell r="AV201">
            <v>286.26</v>
          </cell>
          <cell r="AW201">
            <v>293.40757532489999</v>
          </cell>
          <cell r="AX201">
            <v>357.95179121999996</v>
          </cell>
          <cell r="AY201">
            <v>287.60161295358995</v>
          </cell>
          <cell r="AZ201">
            <v>329.8193160193631</v>
          </cell>
          <cell r="BA201">
            <v>374.12322063432902</v>
          </cell>
          <cell r="BB201">
            <v>382.34527695438294</v>
          </cell>
          <cell r="BD201">
            <v>2698.2343300000002</v>
          </cell>
          <cell r="BE201">
            <v>3711.3566700000001</v>
          </cell>
          <cell r="BF201">
            <v>4185.5433572083402</v>
          </cell>
          <cell r="BH201">
            <v>2434919.6807987429</v>
          </cell>
          <cell r="BI201">
            <v>3178592.7407267839</v>
          </cell>
          <cell r="BJ201">
            <v>3726561.4199234666</v>
          </cell>
        </row>
        <row r="202">
          <cell r="F202" t="str">
            <v>Kab. Kudus</v>
          </cell>
          <cell r="G202">
            <v>425</v>
          </cell>
          <cell r="H202">
            <v>425.17</v>
          </cell>
          <cell r="I202">
            <v>425.15</v>
          </cell>
          <cell r="J202">
            <v>425.15</v>
          </cell>
          <cell r="K202">
            <v>960.64200000000005</v>
          </cell>
          <cell r="L202">
            <v>704.13699999999994</v>
          </cell>
          <cell r="M202">
            <v>718.24800000000005</v>
          </cell>
          <cell r="N202">
            <v>741.47199999999998</v>
          </cell>
          <cell r="O202">
            <v>87.2</v>
          </cell>
          <cell r="P202">
            <v>102.5</v>
          </cell>
          <cell r="Q202">
            <v>90.839461208228272</v>
          </cell>
          <cell r="R202">
            <v>91.094881845750109</v>
          </cell>
          <cell r="T202">
            <v>1.39</v>
          </cell>
          <cell r="U202">
            <v>1.7290000000000001</v>
          </cell>
          <cell r="V202">
            <v>1.661</v>
          </cell>
          <cell r="X202">
            <v>2440.26314</v>
          </cell>
          <cell r="Y202">
            <v>2640.3044799999998</v>
          </cell>
          <cell r="Z202">
            <v>3437.1679773620558</v>
          </cell>
          <cell r="AA202">
            <v>128.4</v>
          </cell>
          <cell r="AB202">
            <v>128.4</v>
          </cell>
          <cell r="AC202">
            <v>96.09</v>
          </cell>
          <cell r="AD202">
            <v>96.09</v>
          </cell>
          <cell r="AE202">
            <v>11.89788033</v>
          </cell>
          <cell r="AF202">
            <v>20.276002666666667</v>
          </cell>
          <cell r="AG202">
            <v>22.124963855999997</v>
          </cell>
          <cell r="AH202">
            <v>30.185279999999999</v>
          </cell>
          <cell r="AJ202">
            <v>25.707066368062964</v>
          </cell>
          <cell r="AK202">
            <v>32.837433249215309</v>
          </cell>
          <cell r="AL202">
            <v>42.385218810580326</v>
          </cell>
          <cell r="AM202">
            <v>0.10985916999999999</v>
          </cell>
          <cell r="AN202">
            <v>1.0679660375244069</v>
          </cell>
          <cell r="AO202">
            <v>0.86012052320999999</v>
          </cell>
          <cell r="AP202">
            <v>1.0585929300000001</v>
          </cell>
          <cell r="AQ202">
            <v>5.3361708119999998</v>
          </cell>
          <cell r="AR202">
            <v>6.7962606319999992</v>
          </cell>
          <cell r="AS202">
            <v>13.699289953439656</v>
          </cell>
          <cell r="AT202">
            <v>17.671920597149999</v>
          </cell>
          <cell r="AU202">
            <v>47.708865459999998</v>
          </cell>
          <cell r="AV202">
            <v>129.72816272563418</v>
          </cell>
          <cell r="AW202">
            <v>135.8288902731</v>
          </cell>
          <cell r="AX202">
            <v>154.67176434000001</v>
          </cell>
          <cell r="AY202">
            <v>182.27104433313968</v>
          </cell>
          <cell r="AZ202">
            <v>185.62948113701873</v>
          </cell>
          <cell r="BA202">
            <v>212.67522704751309</v>
          </cell>
          <cell r="BB202">
            <v>217.44069282056432</v>
          </cell>
          <cell r="BD202">
            <v>7333.7474899999997</v>
          </cell>
          <cell r="BE202">
            <v>8305.7290299999986</v>
          </cell>
          <cell r="BF202">
            <v>11320.731269871247</v>
          </cell>
          <cell r="BH202">
            <v>10415228.130321231</v>
          </cell>
          <cell r="BI202">
            <v>11563873.522794353</v>
          </cell>
          <cell r="BJ202">
            <v>15267914.728905808</v>
          </cell>
        </row>
        <row r="203">
          <cell r="F203" t="str">
            <v>Kab. Magelang</v>
          </cell>
          <cell r="G203">
            <v>1086</v>
          </cell>
          <cell r="H203">
            <v>1085.73</v>
          </cell>
          <cell r="I203">
            <v>1085.74</v>
          </cell>
          <cell r="J203">
            <v>1085.74</v>
          </cell>
          <cell r="K203">
            <v>936.529</v>
          </cell>
          <cell r="L203">
            <v>1095.538</v>
          </cell>
          <cell r="M203">
            <v>1127.7149999999999</v>
          </cell>
          <cell r="N203">
            <v>1146.0340000000001</v>
          </cell>
          <cell r="O203">
            <v>422.9</v>
          </cell>
          <cell r="P203">
            <v>318.60000000000002</v>
          </cell>
          <cell r="Q203">
            <v>223.95356766290473</v>
          </cell>
          <cell r="R203">
            <v>199.32585911968502</v>
          </cell>
          <cell r="T203">
            <v>4.91</v>
          </cell>
          <cell r="U203">
            <v>3.3050000000000002</v>
          </cell>
          <cell r="V203">
            <v>2.339</v>
          </cell>
          <cell r="X203">
            <v>877.89458999999988</v>
          </cell>
          <cell r="Y203">
            <v>1014.0248500000001</v>
          </cell>
          <cell r="Z203">
            <v>1341.4435989866936</v>
          </cell>
          <cell r="AA203">
            <v>122.4</v>
          </cell>
          <cell r="AB203">
            <v>122.4</v>
          </cell>
          <cell r="AC203">
            <v>96.44</v>
          </cell>
          <cell r="AD203">
            <v>96.44</v>
          </cell>
          <cell r="AE203">
            <v>10.728592458000001</v>
          </cell>
          <cell r="AF203">
            <v>15.928815717333332</v>
          </cell>
          <cell r="AG203">
            <v>23.737344652000001</v>
          </cell>
          <cell r="AH203">
            <v>25.111844485992819</v>
          </cell>
          <cell r="AJ203">
            <v>10.752716165676881</v>
          </cell>
          <cell r="AK203">
            <v>15.868808044183725</v>
          </cell>
          <cell r="AL203">
            <v>21.646372360754754</v>
          </cell>
          <cell r="AM203">
            <v>3.1000366999999997E-2</v>
          </cell>
          <cell r="AN203">
            <v>0.97236500246223079</v>
          </cell>
          <cell r="AO203">
            <v>0.86247605810999994</v>
          </cell>
          <cell r="AP203">
            <v>1.0585929300000001</v>
          </cell>
          <cell r="AQ203">
            <v>6.5715818209999997</v>
          </cell>
          <cell r="AR203">
            <v>6.5677043039999994</v>
          </cell>
          <cell r="AS203">
            <v>11.565721444439657</v>
          </cell>
          <cell r="AT203">
            <v>14.223402767782339</v>
          </cell>
          <cell r="AU203">
            <v>76.251487799999992</v>
          </cell>
          <cell r="AV203">
            <v>199.56226645680934</v>
          </cell>
          <cell r="AW203">
            <v>161.7094322304323</v>
          </cell>
          <cell r="AX203">
            <v>235.8134221704276</v>
          </cell>
          <cell r="AY203">
            <v>247.17548771052867</v>
          </cell>
          <cell r="AZ203">
            <v>270.60958791497416</v>
          </cell>
          <cell r="BA203">
            <v>280.25133970427396</v>
          </cell>
          <cell r="BB203">
            <v>304.6207097246936</v>
          </cell>
          <cell r="BD203">
            <v>2362.5348799999997</v>
          </cell>
          <cell r="BE203">
            <v>3728.2345900000005</v>
          </cell>
          <cell r="BF203">
            <v>3634.5673130790019</v>
          </cell>
          <cell r="BH203">
            <v>2156506.5565959373</v>
          </cell>
          <cell r="BI203">
            <v>3306007.8033900419</v>
          </cell>
          <cell r="BJ203">
            <v>3171430.6146929339</v>
          </cell>
        </row>
        <row r="204">
          <cell r="F204" t="str">
            <v>Kab. Pati</v>
          </cell>
          <cell r="G204">
            <v>1491</v>
          </cell>
          <cell r="H204">
            <v>1491.74</v>
          </cell>
          <cell r="I204">
            <v>1489.19</v>
          </cell>
          <cell r="J204">
            <v>1489.19</v>
          </cell>
          <cell r="K204">
            <v>1109.529</v>
          </cell>
          <cell r="L204">
            <v>1147.175</v>
          </cell>
          <cell r="M204">
            <v>1171.788</v>
          </cell>
          <cell r="N204">
            <v>1191.5640000000001</v>
          </cell>
          <cell r="O204">
            <v>308</v>
          </cell>
          <cell r="P204">
            <v>346.6</v>
          </cell>
          <cell r="Q204">
            <v>263.81760859558415</v>
          </cell>
          <cell r="R204">
            <v>245.3566745723044</v>
          </cell>
          <cell r="T204">
            <v>5.59</v>
          </cell>
          <cell r="U204">
            <v>2.88</v>
          </cell>
          <cell r="V204">
            <v>3.5369999999999999</v>
          </cell>
          <cell r="X204">
            <v>809.62112500000012</v>
          </cell>
          <cell r="Y204">
            <v>900.82458099999997</v>
          </cell>
          <cell r="Z204">
            <v>1210.4842395660817</v>
          </cell>
          <cell r="AA204">
            <v>126.3</v>
          </cell>
          <cell r="AB204">
            <v>126.3</v>
          </cell>
          <cell r="AC204">
            <v>85.04</v>
          </cell>
          <cell r="AD204">
            <v>85.04</v>
          </cell>
          <cell r="AE204">
            <v>13.42403341</v>
          </cell>
          <cell r="AF204">
            <v>16.976822176000002</v>
          </cell>
          <cell r="AG204">
            <v>25.022517317999998</v>
          </cell>
          <cell r="AH204">
            <v>24.340013904798859</v>
          </cell>
          <cell r="AJ204">
            <v>10.099230593952884</v>
          </cell>
          <cell r="AK204">
            <v>14.687674798500902</v>
          </cell>
          <cell r="AL204">
            <v>20.350426159901268</v>
          </cell>
          <cell r="AM204">
            <v>0.1136364</v>
          </cell>
          <cell r="AN204">
            <v>1.0659005600175169</v>
          </cell>
          <cell r="AO204">
            <v>1.00870503216</v>
          </cell>
          <cell r="AP204">
            <v>1.0585929300000001</v>
          </cell>
          <cell r="AQ204">
            <v>8.1225705799999997</v>
          </cell>
          <cell r="AR204">
            <v>8.1617598319999995</v>
          </cell>
          <cell r="AS204">
            <v>14.532722061439657</v>
          </cell>
          <cell r="AT204">
            <v>17.30254950615765</v>
          </cell>
          <cell r="AU204">
            <v>15.137583246999998</v>
          </cell>
          <cell r="AV204">
            <v>194.97900000000001</v>
          </cell>
          <cell r="AW204">
            <v>198.94339705559997</v>
          </cell>
          <cell r="AX204">
            <v>235.58147724</v>
          </cell>
          <cell r="AY204">
            <v>241.43013316584205</v>
          </cell>
          <cell r="AZ204">
            <v>270.79752332623383</v>
          </cell>
          <cell r="BA204">
            <v>300.89853563725154</v>
          </cell>
          <cell r="BB204">
            <v>312.71232034432865</v>
          </cell>
          <cell r="BD204">
            <v>2257.534979</v>
          </cell>
          <cell r="BE204">
            <v>3686.8397480000003</v>
          </cell>
          <cell r="BF204">
            <v>3462.9010321826981</v>
          </cell>
          <cell r="BH204">
            <v>1967908.1038202541</v>
          </cell>
          <cell r="BI204">
            <v>3146336.8356733471</v>
          </cell>
          <cell r="BJ204">
            <v>2906181.3147952589</v>
          </cell>
        </row>
        <row r="205">
          <cell r="F205" t="str">
            <v>Kab. Pekalongan</v>
          </cell>
          <cell r="G205">
            <v>852</v>
          </cell>
          <cell r="H205">
            <v>836.13</v>
          </cell>
          <cell r="I205">
            <v>861.41</v>
          </cell>
          <cell r="J205">
            <v>861.41</v>
          </cell>
          <cell r="K205">
            <v>739.76599999999996</v>
          </cell>
          <cell r="L205">
            <v>798.60500000000002</v>
          </cell>
          <cell r="M205">
            <v>819.38800000000003</v>
          </cell>
          <cell r="N205">
            <v>834.20100000000002</v>
          </cell>
          <cell r="O205">
            <v>252.1</v>
          </cell>
          <cell r="P205">
            <v>180.5</v>
          </cell>
          <cell r="Q205">
            <v>215.2732079958283</v>
          </cell>
          <cell r="R205">
            <v>196.36761375644031</v>
          </cell>
          <cell r="T205">
            <v>4.0199999999999996</v>
          </cell>
          <cell r="U205">
            <v>4.343</v>
          </cell>
          <cell r="V205">
            <v>5.3449999999999998</v>
          </cell>
          <cell r="X205">
            <v>881.77327000000014</v>
          </cell>
          <cell r="Y205">
            <v>1031.209979</v>
          </cell>
          <cell r="Z205">
            <v>1433.2044783808203</v>
          </cell>
          <cell r="AA205">
            <v>124.4</v>
          </cell>
          <cell r="AB205">
            <v>124.4</v>
          </cell>
          <cell r="AC205">
            <v>88.32</v>
          </cell>
          <cell r="AD205">
            <v>88.32</v>
          </cell>
          <cell r="AE205">
            <v>9.1441487909999992</v>
          </cell>
          <cell r="AF205">
            <v>11.671113333333333</v>
          </cell>
          <cell r="AG205">
            <v>14.472500881</v>
          </cell>
          <cell r="AH205">
            <v>22.278220000000001</v>
          </cell>
          <cell r="AJ205">
            <v>10.789841297927525</v>
          </cell>
          <cell r="AK205">
            <v>16.048117928979561</v>
          </cell>
          <cell r="AL205">
            <v>22.55441867041834</v>
          </cell>
          <cell r="AM205">
            <v>2.1274573000000001E-2</v>
          </cell>
          <cell r="AN205">
            <v>1.0163340462058481</v>
          </cell>
          <cell r="AO205">
            <v>0.91977960880999998</v>
          </cell>
          <cell r="AP205">
            <v>1.08027005</v>
          </cell>
          <cell r="AQ205">
            <v>5.2083527350000001</v>
          </cell>
          <cell r="AR205">
            <v>5.2617742400000003</v>
          </cell>
          <cell r="AS205">
            <v>9.5264227814396563</v>
          </cell>
          <cell r="AT205">
            <v>11.838055641775401</v>
          </cell>
          <cell r="AU205">
            <v>48.695274257999998</v>
          </cell>
          <cell r="AV205">
            <v>127.75589073089999</v>
          </cell>
          <cell r="AW205">
            <v>127.08446609999999</v>
          </cell>
          <cell r="AX205">
            <v>152.53437789086382</v>
          </cell>
          <cell r="AY205">
            <v>205.21904438376254</v>
          </cell>
          <cell r="AZ205">
            <v>205.21904438376254</v>
          </cell>
          <cell r="BA205">
            <v>222.58456780943175</v>
          </cell>
          <cell r="BB205">
            <v>233.31926908838898</v>
          </cell>
          <cell r="BD205">
            <v>2134.7187079999999</v>
          </cell>
          <cell r="BE205">
            <v>2880.9862050000002</v>
          </cell>
          <cell r="BF205">
            <v>3394.1416530870583</v>
          </cell>
          <cell r="BH205">
            <v>2673059.532559901</v>
          </cell>
          <cell r="BI205">
            <v>3516021.9639535849</v>
          </cell>
          <cell r="BJ205">
            <v>4068733.6182611366</v>
          </cell>
        </row>
        <row r="206">
          <cell r="F206" t="str">
            <v>Kab. Pemalang</v>
          </cell>
          <cell r="G206">
            <v>1012</v>
          </cell>
          <cell r="H206">
            <v>1115.3</v>
          </cell>
          <cell r="I206">
            <v>1115.31</v>
          </cell>
          <cell r="J206">
            <v>1115.31</v>
          </cell>
          <cell r="K206">
            <v>1264.1849999999999</v>
          </cell>
          <cell r="L206">
            <v>1258.885</v>
          </cell>
          <cell r="M206">
            <v>1343.9469999999999</v>
          </cell>
          <cell r="N206">
            <v>1324.829</v>
          </cell>
          <cell r="O206">
            <v>512.79999999999995</v>
          </cell>
          <cell r="P206">
            <v>421</v>
          </cell>
          <cell r="Q206">
            <v>330.78610695591163</v>
          </cell>
          <cell r="R206">
            <v>316.28997987262147</v>
          </cell>
          <cell r="T206">
            <v>5.7</v>
          </cell>
          <cell r="U206">
            <v>4.0110000000000001</v>
          </cell>
          <cell r="V206">
            <v>5.2770000000000001</v>
          </cell>
          <cell r="X206">
            <v>763.52151300000014</v>
          </cell>
          <cell r="Y206">
            <v>887.19765899999993</v>
          </cell>
          <cell r="Z206">
            <v>1242.599734955447</v>
          </cell>
          <cell r="AA206">
            <v>125.5</v>
          </cell>
          <cell r="AB206">
            <v>125.5</v>
          </cell>
          <cell r="AC206">
            <v>100.21</v>
          </cell>
          <cell r="AD206">
            <v>100.21</v>
          </cell>
          <cell r="AE206">
            <v>7.9515542179999992</v>
          </cell>
          <cell r="AF206">
            <v>9.1442873506999991</v>
          </cell>
          <cell r="AG206">
            <v>19.368770705999999</v>
          </cell>
          <cell r="AH206">
            <v>25.001560000000001</v>
          </cell>
          <cell r="AJ206">
            <v>9.6579840378556554</v>
          </cell>
          <cell r="AK206">
            <v>14.545491297059518</v>
          </cell>
          <cell r="AL206">
            <v>20.668234328958526</v>
          </cell>
          <cell r="AM206">
            <v>8.67039E-2</v>
          </cell>
          <cell r="AN206">
            <v>1.8551995312116643</v>
          </cell>
          <cell r="AO206">
            <v>1.20101790684</v>
          </cell>
          <cell r="AP206">
            <v>1.0585929300000001</v>
          </cell>
          <cell r="AQ206">
            <v>6.863157921</v>
          </cell>
          <cell r="AR206">
            <v>7.1301049040000004</v>
          </cell>
          <cell r="AS206">
            <v>11.910110120439656</v>
          </cell>
          <cell r="AT206">
            <v>15.289530121561581</v>
          </cell>
          <cell r="AU206">
            <v>63.614900470000002</v>
          </cell>
          <cell r="AV206">
            <v>167.71074646110006</v>
          </cell>
          <cell r="AW206">
            <v>164.96397708000001</v>
          </cell>
          <cell r="AX206">
            <v>198.56368461166716</v>
          </cell>
          <cell r="AY206">
            <v>217.44605663846133</v>
          </cell>
          <cell r="AZ206">
            <v>254.05460226368581</v>
          </cell>
          <cell r="BA206">
            <v>297.35830539998506</v>
          </cell>
          <cell r="BB206">
            <v>312.26353397442466</v>
          </cell>
          <cell r="BD206">
            <v>2080.152333</v>
          </cell>
          <cell r="BE206">
            <v>3190.6853950000004</v>
          </cell>
          <cell r="BF206">
            <v>3281.9483924023734</v>
          </cell>
          <cell r="BH206">
            <v>1652376.7723024741</v>
          </cell>
          <cell r="BI206">
            <v>2374115.4933937131</v>
          </cell>
          <cell r="BJ206">
            <v>2477261.8899513623</v>
          </cell>
        </row>
        <row r="207">
          <cell r="F207" t="str">
            <v xml:space="preserve">Kab. Purbalingga       </v>
          </cell>
          <cell r="G207">
            <v>778</v>
          </cell>
          <cell r="H207">
            <v>777.65</v>
          </cell>
          <cell r="I207">
            <v>777.64</v>
          </cell>
          <cell r="J207">
            <v>777.64</v>
          </cell>
          <cell r="K207">
            <v>845.08399999999995</v>
          </cell>
          <cell r="L207">
            <v>784.50800000000004</v>
          </cell>
          <cell r="M207">
            <v>795.52700000000004</v>
          </cell>
          <cell r="N207">
            <v>849.40599999999995</v>
          </cell>
          <cell r="O207">
            <v>289.2</v>
          </cell>
          <cell r="P207">
            <v>255.6</v>
          </cell>
          <cell r="Q207">
            <v>258.24059806445985</v>
          </cell>
          <cell r="R207">
            <v>264.84221577056474</v>
          </cell>
          <cell r="T207">
            <v>5.43</v>
          </cell>
          <cell r="U207">
            <v>6.1040000000000001</v>
          </cell>
          <cell r="V207">
            <v>6.7560000000000002</v>
          </cell>
          <cell r="X207">
            <v>597.21947</v>
          </cell>
          <cell r="Y207">
            <v>669.92316000000005</v>
          </cell>
          <cell r="Z207">
            <v>908.98567598584623</v>
          </cell>
          <cell r="AA207">
            <v>125.9</v>
          </cell>
          <cell r="AB207">
            <v>125.9</v>
          </cell>
          <cell r="AC207">
            <v>91.6</v>
          </cell>
          <cell r="AD207">
            <v>91.6</v>
          </cell>
          <cell r="AE207">
            <v>5.9197935699999995</v>
          </cell>
          <cell r="AF207">
            <v>6.8077626054999989</v>
          </cell>
          <cell r="AG207">
            <v>15.122501339000001</v>
          </cell>
          <cell r="AH207">
            <v>23.603060000000003</v>
          </cell>
          <cell r="AJ207">
            <v>8.0662091711673387</v>
          </cell>
          <cell r="AK207">
            <v>12.278446028748553</v>
          </cell>
          <cell r="AL207">
            <v>17.366859962240923</v>
          </cell>
          <cell r="AM207">
            <v>4.4523976E-2</v>
          </cell>
          <cell r="AN207">
            <v>0.96380815395139685</v>
          </cell>
          <cell r="AO207">
            <v>0.85399088170000004</v>
          </cell>
          <cell r="AP207">
            <v>1.0585929300000001</v>
          </cell>
          <cell r="AQ207">
            <v>5.9600155700000004</v>
          </cell>
          <cell r="AR207">
            <v>5.3380824160000007</v>
          </cell>
          <cell r="AS207">
            <v>9.5329246394396545</v>
          </cell>
          <cell r="AT207">
            <v>11.847708871054197</v>
          </cell>
          <cell r="AU207">
            <v>54.29080772399999</v>
          </cell>
          <cell r="AV207">
            <v>171.73956000000001</v>
          </cell>
          <cell r="AW207">
            <v>139.4756127</v>
          </cell>
          <cell r="AX207">
            <v>167.35177882079154</v>
          </cell>
          <cell r="AY207">
            <v>222.16539225295864</v>
          </cell>
          <cell r="AZ207">
            <v>234.64093394954429</v>
          </cell>
          <cell r="BA207">
            <v>236.80064612183989</v>
          </cell>
          <cell r="BB207">
            <v>246.69356669134325</v>
          </cell>
          <cell r="BD207">
            <v>1322.3188300000002</v>
          </cell>
          <cell r="BE207">
            <v>2030.9436599999999</v>
          </cell>
          <cell r="BF207">
            <v>2028.1283570102307</v>
          </cell>
          <cell r="BH207">
            <v>1685539.0002396409</v>
          </cell>
          <cell r="BI207">
            <v>2552953.7778101806</v>
          </cell>
          <cell r="BJ207">
            <v>2387701.9434878384</v>
          </cell>
        </row>
        <row r="208">
          <cell r="F208" t="str">
            <v>Kab. Purworejo</v>
          </cell>
          <cell r="G208">
            <v>1035</v>
          </cell>
          <cell r="H208">
            <v>1034.82</v>
          </cell>
          <cell r="I208">
            <v>1034.49</v>
          </cell>
          <cell r="J208">
            <v>1034.49</v>
          </cell>
          <cell r="K208">
            <v>728.26</v>
          </cell>
          <cell r="L208">
            <v>703.73699999999997</v>
          </cell>
          <cell r="M208">
            <v>705.26800000000003</v>
          </cell>
          <cell r="N208">
            <v>709.85900000000004</v>
          </cell>
          <cell r="O208">
            <v>206</v>
          </cell>
          <cell r="P208">
            <v>238.8</v>
          </cell>
          <cell r="Q208">
            <v>175.54892656898156</v>
          </cell>
          <cell r="R208">
            <v>175.85253038392381</v>
          </cell>
          <cell r="T208">
            <v>4.96</v>
          </cell>
          <cell r="U208">
            <v>4.4950000000000001</v>
          </cell>
          <cell r="V208">
            <v>4.1139999999999999</v>
          </cell>
          <cell r="X208">
            <v>706.92908000000011</v>
          </cell>
          <cell r="Y208">
            <v>824.49221999999997</v>
          </cell>
          <cell r="Z208">
            <v>1132.1452600607108</v>
          </cell>
          <cell r="AA208">
            <v>123.4</v>
          </cell>
          <cell r="AB208">
            <v>123.4</v>
          </cell>
          <cell r="AC208">
            <v>98.29</v>
          </cell>
          <cell r="AD208">
            <v>98.29</v>
          </cell>
          <cell r="AE208">
            <v>7.1777683549999995</v>
          </cell>
          <cell r="AF208">
            <v>12.039348</v>
          </cell>
          <cell r="AG208">
            <v>15.088382498000001</v>
          </cell>
          <cell r="AH208">
            <v>20.733840000000001</v>
          </cell>
          <cell r="AJ208">
            <v>9.1163045078324281</v>
          </cell>
          <cell r="AK208">
            <v>13.891221838671251</v>
          </cell>
          <cell r="AL208">
            <v>19.575200140792123</v>
          </cell>
          <cell r="AM208">
            <v>0.40720223</v>
          </cell>
          <cell r="AN208">
            <v>1.1905150061190346</v>
          </cell>
          <cell r="AO208">
            <v>1.0800692632</v>
          </cell>
          <cell r="AP208">
            <v>1.29800176</v>
          </cell>
          <cell r="AQ208">
            <v>6.0717149699999995</v>
          </cell>
          <cell r="AR208">
            <v>5.6701261839999999</v>
          </cell>
          <cell r="AS208">
            <v>10.502698093439655</v>
          </cell>
          <cell r="AT208">
            <v>12.56534047808365</v>
          </cell>
          <cell r="AU208">
            <v>69.05313937999999</v>
          </cell>
          <cell r="AV208">
            <v>178.04678044000349</v>
          </cell>
          <cell r="AW208">
            <v>195.47713453469999</v>
          </cell>
          <cell r="AX208">
            <v>231.49029859268111</v>
          </cell>
          <cell r="AY208">
            <v>206.73039588450047</v>
          </cell>
          <cell r="AZ208">
            <v>229.26681671131988</v>
          </cell>
          <cell r="BA208">
            <v>269.16583750608009</v>
          </cell>
          <cell r="BB208">
            <v>275.19352132147685</v>
          </cell>
          <cell r="BD208">
            <v>1689.92821</v>
          </cell>
          <cell r="BE208">
            <v>2622.2462400000004</v>
          </cell>
          <cell r="BF208">
            <v>2573.1976822457445</v>
          </cell>
          <cell r="BH208">
            <v>2401363.3075992879</v>
          </cell>
          <cell r="BI208">
            <v>3718084.8131490443</v>
          </cell>
          <cell r="BJ208">
            <v>3624941.970512094</v>
          </cell>
        </row>
        <row r="209">
          <cell r="F209" t="str">
            <v>Kab. Rembang</v>
          </cell>
          <cell r="G209">
            <v>1014</v>
          </cell>
          <cell r="H209">
            <v>1014.1</v>
          </cell>
          <cell r="I209">
            <v>1014.1</v>
          </cell>
          <cell r="J209">
            <v>1014.1</v>
          </cell>
          <cell r="K209">
            <v>506.93599999999998</v>
          </cell>
          <cell r="L209">
            <v>556.21400000000006</v>
          </cell>
          <cell r="M209">
            <v>566.28700000000003</v>
          </cell>
          <cell r="N209">
            <v>578.13599999999997</v>
          </cell>
          <cell r="O209">
            <v>79.7</v>
          </cell>
          <cell r="P209">
            <v>88.2</v>
          </cell>
          <cell r="Q209">
            <v>189.00673219282206</v>
          </cell>
          <cell r="R209">
            <v>184.79900589831198</v>
          </cell>
          <cell r="T209">
            <v>2.0499999999999998</v>
          </cell>
          <cell r="U209">
            <v>4.9660000000000002</v>
          </cell>
          <cell r="V209">
            <v>5.6580000000000004</v>
          </cell>
          <cell r="X209">
            <v>459.41185000000002</v>
          </cell>
          <cell r="Y209">
            <v>513.55488371000001</v>
          </cell>
          <cell r="Z209">
            <v>679.60546540329608</v>
          </cell>
          <cell r="AA209">
            <v>126.3</v>
          </cell>
          <cell r="AB209">
            <v>126.3</v>
          </cell>
          <cell r="AC209">
            <v>80.87</v>
          </cell>
          <cell r="AD209">
            <v>80.87</v>
          </cell>
          <cell r="AE209">
            <v>5.4311689620000001</v>
          </cell>
          <cell r="AF209">
            <v>8.5337148440000021</v>
          </cell>
          <cell r="AG209">
            <v>9.450247096</v>
          </cell>
          <cell r="AH209">
            <v>14.42718</v>
          </cell>
          <cell r="AJ209">
            <v>6.7471712207187426</v>
          </cell>
          <cell r="AK209">
            <v>10.646897170006568</v>
          </cell>
          <cell r="AL209">
            <v>15.096961775730382</v>
          </cell>
          <cell r="AM209">
            <v>0.34333625199999995</v>
          </cell>
          <cell r="AN209">
            <v>1.4019796823728101</v>
          </cell>
          <cell r="AO209">
            <v>1.20887940716</v>
          </cell>
          <cell r="AP209">
            <v>1.0585929300000001</v>
          </cell>
          <cell r="AQ209">
            <v>6.0639322780000002</v>
          </cell>
          <cell r="AR209">
            <v>5.6366820879999997</v>
          </cell>
          <cell r="AS209">
            <v>10.490947722439655</v>
          </cell>
          <cell r="AT209">
            <v>12.457300698394898</v>
          </cell>
          <cell r="AU209">
            <v>44.878134504000002</v>
          </cell>
          <cell r="AV209">
            <v>112.23</v>
          </cell>
          <cell r="AW209">
            <v>115.91248251770513</v>
          </cell>
          <cell r="AX209">
            <v>139.55922616783829</v>
          </cell>
          <cell r="AY209">
            <v>160.0946578652044</v>
          </cell>
          <cell r="AZ209">
            <v>173.04131279890186</v>
          </cell>
          <cell r="BA209">
            <v>188.93211792586513</v>
          </cell>
          <cell r="BB209">
            <v>196.64192917837758</v>
          </cell>
          <cell r="BD209">
            <v>1209.9906379999998</v>
          </cell>
          <cell r="BE209">
            <v>2085.24853665</v>
          </cell>
          <cell r="BF209">
            <v>1948.4193349758161</v>
          </cell>
          <cell r="BH209">
            <v>2175404.8585616318</v>
          </cell>
          <cell r="BI209">
            <v>3682317.5115268403</v>
          </cell>
          <cell r="BJ209">
            <v>3370174.7252823147</v>
          </cell>
        </row>
        <row r="210">
          <cell r="F210" t="str">
            <v>Kab. Semarang</v>
          </cell>
          <cell r="G210">
            <v>982</v>
          </cell>
          <cell r="H210">
            <v>950.21</v>
          </cell>
          <cell r="I210">
            <v>950.21</v>
          </cell>
          <cell r="J210">
            <v>950.21</v>
          </cell>
          <cell r="K210">
            <v>779.46299999999997</v>
          </cell>
          <cell r="L210">
            <v>829.65</v>
          </cell>
          <cell r="M210">
            <v>842.24099999999999</v>
          </cell>
          <cell r="N210">
            <v>881.97199999999998</v>
          </cell>
          <cell r="O210">
            <v>189.1</v>
          </cell>
          <cell r="P210">
            <v>191.5</v>
          </cell>
          <cell r="Q210">
            <v>147.92108305916801</v>
          </cell>
          <cell r="R210">
            <v>123.54766426600349</v>
          </cell>
          <cell r="T210">
            <v>3.25</v>
          </cell>
          <cell r="U210">
            <v>2.9550000000000001</v>
          </cell>
          <cell r="V210">
            <v>2.319</v>
          </cell>
          <cell r="X210">
            <v>884.07623000000001</v>
          </cell>
          <cell r="Y210">
            <v>990.92116799999997</v>
          </cell>
          <cell r="Z210">
            <v>1311.2002218307246</v>
          </cell>
          <cell r="AA210">
            <v>127.1</v>
          </cell>
          <cell r="AB210">
            <v>127.1</v>
          </cell>
          <cell r="AC210">
            <v>110.28</v>
          </cell>
          <cell r="AD210">
            <v>110.28</v>
          </cell>
          <cell r="AE210">
            <v>12.069911529999999</v>
          </cell>
          <cell r="AF210">
            <v>64.988542633333324</v>
          </cell>
          <cell r="AG210">
            <v>18.923177224</v>
          </cell>
          <cell r="AH210">
            <v>30.058619999999998</v>
          </cell>
          <cell r="AJ210">
            <v>10.811884285378907</v>
          </cell>
          <cell r="AK210">
            <v>15.627743891695854</v>
          </cell>
          <cell r="AL210">
            <v>21.347090278896246</v>
          </cell>
          <cell r="AM210">
            <v>4.3260970000000003E-2</v>
          </cell>
          <cell r="AN210">
            <v>1.0207556996678571</v>
          </cell>
          <cell r="AO210">
            <v>0.86797032377000005</v>
          </cell>
          <cell r="AP210">
            <v>1.0585929300000001</v>
          </cell>
          <cell r="AQ210">
            <v>7.8167495899999997</v>
          </cell>
          <cell r="AR210">
            <v>8.6755753039999988</v>
          </cell>
          <cell r="AS210">
            <v>13.905895914439656</v>
          </cell>
          <cell r="AT210">
            <v>16.785664663926909</v>
          </cell>
          <cell r="AU210">
            <v>56.945479339999999</v>
          </cell>
          <cell r="AV210">
            <v>159.03554773166027</v>
          </cell>
          <cell r="AW210">
            <v>160.00752580431669</v>
          </cell>
          <cell r="AX210">
            <v>194.07392320709999</v>
          </cell>
          <cell r="AY210">
            <v>191.43514314606998</v>
          </cell>
          <cell r="AZ210">
            <v>219.432886170236</v>
          </cell>
          <cell r="BA210">
            <v>255.84309941020379</v>
          </cell>
          <cell r="BB210">
            <v>268.21740955496307</v>
          </cell>
          <cell r="BD210">
            <v>2479.1858769999999</v>
          </cell>
          <cell r="BE210">
            <v>3375.114184</v>
          </cell>
          <cell r="BF210">
            <v>3811.571958388447</v>
          </cell>
          <cell r="BH210">
            <v>2988231.033568372</v>
          </cell>
          <cell r="BI210">
            <v>4007302.1664820397</v>
          </cell>
          <cell r="BJ210">
            <v>4321647.3520570351</v>
          </cell>
        </row>
        <row r="211">
          <cell r="F211" t="str">
            <v>Kab. Sragen</v>
          </cell>
          <cell r="G211">
            <v>946</v>
          </cell>
          <cell r="H211">
            <v>941.55</v>
          </cell>
          <cell r="I211">
            <v>940.77</v>
          </cell>
          <cell r="J211">
            <v>940.77</v>
          </cell>
          <cell r="K211">
            <v>755.62699999999995</v>
          </cell>
          <cell r="L211">
            <v>843.30899999999997</v>
          </cell>
          <cell r="M211">
            <v>855.94500000000005</v>
          </cell>
          <cell r="N211">
            <v>861.30100000000004</v>
          </cell>
          <cell r="O211">
            <v>295.5</v>
          </cell>
          <cell r="P211">
            <v>331.4</v>
          </cell>
          <cell r="Q211">
            <v>244.99299966481811</v>
          </cell>
          <cell r="R211">
            <v>232.31303236375513</v>
          </cell>
          <cell r="T211">
            <v>5.78</v>
          </cell>
          <cell r="U211">
            <v>5.3940000000000001</v>
          </cell>
          <cell r="V211">
            <v>5.6429999999999998</v>
          </cell>
          <cell r="X211">
            <v>566.96833000000004</v>
          </cell>
          <cell r="Y211">
            <v>630.12380999999993</v>
          </cell>
          <cell r="Z211">
            <v>798.99763690794759</v>
          </cell>
          <cell r="AA211">
            <v>125.6</v>
          </cell>
          <cell r="AB211">
            <v>125.6</v>
          </cell>
          <cell r="AC211">
            <v>109.04</v>
          </cell>
          <cell r="AD211">
            <v>109.04</v>
          </cell>
          <cell r="AE211">
            <v>8.5323690140000004</v>
          </cell>
          <cell r="AF211">
            <v>9.7734000000000005</v>
          </cell>
          <cell r="AG211">
            <v>15.884595559999999</v>
          </cell>
          <cell r="AH211">
            <v>24.347950000000001</v>
          </cell>
          <cell r="AJ211">
            <v>7.7766576811674852</v>
          </cell>
          <cell r="AK211">
            <v>11.863179034625361</v>
          </cell>
          <cell r="AL211">
            <v>16.278441524544338</v>
          </cell>
          <cell r="AM211">
            <v>1.541083E-2</v>
          </cell>
          <cell r="AN211">
            <v>0.95708067071657232</v>
          </cell>
          <cell r="AO211">
            <v>0.84885587884999991</v>
          </cell>
          <cell r="AP211">
            <v>1.0585929300000001</v>
          </cell>
          <cell r="AQ211">
            <v>5.9652731459999995</v>
          </cell>
          <cell r="AR211">
            <v>6.270853247999999</v>
          </cell>
          <cell r="AS211">
            <v>10.529278667439655</v>
          </cell>
          <cell r="AT211">
            <v>13.161647806379161</v>
          </cell>
          <cell r="AU211">
            <v>67.562968569999995</v>
          </cell>
          <cell r="AV211">
            <v>186.41531979939435</v>
          </cell>
          <cell r="AW211">
            <v>172.45666859999997</v>
          </cell>
          <cell r="AX211">
            <v>212.07599999999999</v>
          </cell>
          <cell r="AY211">
            <v>212.3444543164301</v>
          </cell>
          <cell r="AZ211">
            <v>243.40493955251046</v>
          </cell>
          <cell r="BA211">
            <v>271.94013782140797</v>
          </cell>
          <cell r="BB211">
            <v>283.62125126376037</v>
          </cell>
          <cell r="BD211">
            <v>1639.0213000000001</v>
          </cell>
          <cell r="BE211">
            <v>2513.4615099999996</v>
          </cell>
          <cell r="BF211">
            <v>2258.4702533582395</v>
          </cell>
          <cell r="BH211">
            <v>1943559.5967788796</v>
          </cell>
          <cell r="BI211">
            <v>2936475.4861585726</v>
          </cell>
          <cell r="BJ211">
            <v>2622161.4201751063</v>
          </cell>
        </row>
        <row r="212">
          <cell r="F212" t="str">
            <v>Kab. Sukoharjo</v>
          </cell>
          <cell r="G212">
            <v>467</v>
          </cell>
          <cell r="H212">
            <v>466.66</v>
          </cell>
          <cell r="I212">
            <v>466.66</v>
          </cell>
          <cell r="J212">
            <v>466.66</v>
          </cell>
          <cell r="K212">
            <v>742.50099999999998</v>
          </cell>
          <cell r="L212">
            <v>772.35699999999997</v>
          </cell>
          <cell r="M212">
            <v>799.49</v>
          </cell>
          <cell r="N212">
            <v>812.029</v>
          </cell>
          <cell r="O212">
            <v>83.9</v>
          </cell>
          <cell r="P212">
            <v>98.8</v>
          </cell>
          <cell r="Q212">
            <v>134.819246910754</v>
          </cell>
          <cell r="R212">
            <v>122.53089060722959</v>
          </cell>
          <cell r="T212">
            <v>1.74</v>
          </cell>
          <cell r="U212">
            <v>2.81</v>
          </cell>
          <cell r="V212">
            <v>2.3730000000000002</v>
          </cell>
          <cell r="X212">
            <v>884.35121000000004</v>
          </cell>
          <cell r="Y212">
            <v>997.97076000000004</v>
          </cell>
          <cell r="Z212">
            <v>1321.6047034481046</v>
          </cell>
          <cell r="AA212">
            <v>126</v>
          </cell>
          <cell r="AB212">
            <v>126</v>
          </cell>
          <cell r="AC212">
            <v>105.67</v>
          </cell>
          <cell r="AD212">
            <v>105.67</v>
          </cell>
          <cell r="AE212">
            <v>7.44301747</v>
          </cell>
          <cell r="AF212">
            <v>7.5970759999999995</v>
          </cell>
          <cell r="AG212">
            <v>14.787714098</v>
          </cell>
          <cell r="AH212">
            <v>18.555319999999998</v>
          </cell>
          <cell r="AJ212">
            <v>10.814516281023375</v>
          </cell>
          <cell r="AK212">
            <v>15.7012994366893</v>
          </cell>
          <cell r="AL212">
            <v>21.450050834625504</v>
          </cell>
          <cell r="AM212">
            <v>6.1601277999999995E-2</v>
          </cell>
          <cell r="AN212">
            <v>0.95495616515196236</v>
          </cell>
          <cell r="AO212">
            <v>0.84420909220999996</v>
          </cell>
          <cell r="AP212">
            <v>1.0585929300000001</v>
          </cell>
          <cell r="AQ212">
            <v>6.0729810370000008</v>
          </cell>
          <cell r="AR212">
            <v>7.6258646400000005</v>
          </cell>
          <cell r="AS212">
            <v>13.492225709439655</v>
          </cell>
          <cell r="AT212">
            <v>15.783869451336205</v>
          </cell>
          <cell r="AU212">
            <v>55.574929845000007</v>
          </cell>
          <cell r="AV212">
            <v>167.40192989125637</v>
          </cell>
          <cell r="AW212">
            <v>166.838022</v>
          </cell>
          <cell r="AX212">
            <v>200.45557409775631</v>
          </cell>
          <cell r="AY212">
            <v>154.86642059515131</v>
          </cell>
          <cell r="AZ212">
            <v>213.01013219118886</v>
          </cell>
          <cell r="BA212">
            <v>253.70575915012725</v>
          </cell>
          <cell r="BB212">
            <v>263.30357367854918</v>
          </cell>
          <cell r="BD212">
            <v>2257.62869</v>
          </cell>
          <cell r="BE212">
            <v>3220.0234699999996</v>
          </cell>
          <cell r="BF212">
            <v>3492.3797281930047</v>
          </cell>
          <cell r="BH212">
            <v>2923037.7791617089</v>
          </cell>
          <cell r="BI212">
            <v>4027596.9305432211</v>
          </cell>
          <cell r="BJ212">
            <v>4300806.6561576063</v>
          </cell>
        </row>
        <row r="213">
          <cell r="F213" t="str">
            <v>Kab. Tegal</v>
          </cell>
          <cell r="G213">
            <v>880</v>
          </cell>
          <cell r="H213">
            <v>879.7</v>
          </cell>
          <cell r="I213">
            <v>879.7</v>
          </cell>
          <cell r="J213">
            <v>879.7</v>
          </cell>
          <cell r="K213">
            <v>1350.2190000000001</v>
          </cell>
          <cell r="L213">
            <v>1379.3589999999999</v>
          </cell>
          <cell r="M213">
            <v>1410.0519999999999</v>
          </cell>
          <cell r="N213">
            <v>1435.337</v>
          </cell>
          <cell r="O213">
            <v>337.6</v>
          </cell>
          <cell r="P213">
            <v>388.1</v>
          </cell>
          <cell r="Q213">
            <v>313.41331467834431</v>
          </cell>
          <cell r="R213">
            <v>306.22626950340515</v>
          </cell>
          <cell r="T213">
            <v>4.9400000000000004</v>
          </cell>
          <cell r="U213">
            <v>3.5569999999999999</v>
          </cell>
          <cell r="V213">
            <v>3.7170000000000001</v>
          </cell>
          <cell r="X213">
            <v>822.59367000000009</v>
          </cell>
          <cell r="Y213">
            <v>913.35266000000001</v>
          </cell>
          <cell r="Z213">
            <v>1301.9055795366289</v>
          </cell>
          <cell r="AA213">
            <v>125.8</v>
          </cell>
          <cell r="AB213">
            <v>125.8</v>
          </cell>
          <cell r="AC213">
            <v>93.68</v>
          </cell>
          <cell r="AD213">
            <v>93.68</v>
          </cell>
          <cell r="AE213">
            <v>10.060337169</v>
          </cell>
          <cell r="AF213">
            <v>13.385659541333332</v>
          </cell>
          <cell r="AG213">
            <v>18.599227387999999</v>
          </cell>
          <cell r="AH213">
            <v>32.581299999999999</v>
          </cell>
          <cell r="AJ213">
            <v>10.223398467753347</v>
          </cell>
          <cell r="AK213">
            <v>14.818392956171012</v>
          </cell>
          <cell r="AL213">
            <v>21.255112459039644</v>
          </cell>
          <cell r="AM213">
            <v>5.0809650000000005E-2</v>
          </cell>
          <cell r="AN213">
            <v>1.8307091432229134</v>
          </cell>
          <cell r="AO213">
            <v>1.0817724043999999</v>
          </cell>
          <cell r="AP213">
            <v>1.0585929300000001</v>
          </cell>
          <cell r="AQ213">
            <v>8.6595641999999984</v>
          </cell>
          <cell r="AR213">
            <v>8.2313604639999998</v>
          </cell>
          <cell r="AS213">
            <v>13.312374707439657</v>
          </cell>
          <cell r="AT213">
            <v>16.447059866956003</v>
          </cell>
          <cell r="AU213">
            <v>67.567168449999997</v>
          </cell>
          <cell r="AV213">
            <v>174.79687517391312</v>
          </cell>
          <cell r="AW213">
            <v>176.57992784999999</v>
          </cell>
          <cell r="AX213">
            <v>212.13962399300331</v>
          </cell>
          <cell r="AY213">
            <v>280.22307670431854</v>
          </cell>
          <cell r="AZ213">
            <v>280.22307670431854</v>
          </cell>
          <cell r="BA213">
            <v>309.63108189320889</v>
          </cell>
          <cell r="BB213">
            <v>323.65233272250794</v>
          </cell>
          <cell r="BD213">
            <v>1854.7249399999998</v>
          </cell>
          <cell r="BE213">
            <v>2564.6889300000003</v>
          </cell>
          <cell r="BF213">
            <v>2921.5921138673152</v>
          </cell>
          <cell r="BH213">
            <v>1344628.1497420177</v>
          </cell>
          <cell r="BI213">
            <v>1818861.240578362</v>
          </cell>
          <cell r="BJ213">
            <v>2035474.6751928746</v>
          </cell>
        </row>
        <row r="214">
          <cell r="F214" t="str">
            <v>Kab. Temanggung</v>
          </cell>
          <cell r="G214">
            <v>870</v>
          </cell>
          <cell r="H214">
            <v>870.65</v>
          </cell>
          <cell r="I214">
            <v>870.65</v>
          </cell>
          <cell r="J214">
            <v>870.65</v>
          </cell>
          <cell r="K214">
            <v>469.11700000000002</v>
          </cell>
          <cell r="L214">
            <v>661.42</v>
          </cell>
          <cell r="M214">
            <v>710.99</v>
          </cell>
          <cell r="N214">
            <v>698.149</v>
          </cell>
          <cell r="O214">
            <v>336</v>
          </cell>
          <cell r="P214">
            <v>184.5</v>
          </cell>
          <cell r="Q214">
            <v>112.62510356579844</v>
          </cell>
          <cell r="R214">
            <v>109.00235970084017</v>
          </cell>
          <cell r="T214">
            <v>4.5199999999999996</v>
          </cell>
          <cell r="U214">
            <v>1.899</v>
          </cell>
          <cell r="V214">
            <v>2.2949999999999999</v>
          </cell>
          <cell r="X214">
            <v>574.41775000000007</v>
          </cell>
          <cell r="Y214">
            <v>649.71697000000006</v>
          </cell>
          <cell r="Z214">
            <v>843.1059827739748</v>
          </cell>
          <cell r="AA214">
            <v>126.6</v>
          </cell>
          <cell r="AB214">
            <v>126.6</v>
          </cell>
          <cell r="AC214">
            <v>107.57</v>
          </cell>
          <cell r="AD214">
            <v>107.57</v>
          </cell>
          <cell r="AE214">
            <v>6.1804224649999995</v>
          </cell>
          <cell r="AF214">
            <v>6.9065294186666675</v>
          </cell>
          <cell r="AG214">
            <v>11.194675460000001</v>
          </cell>
          <cell r="AH214">
            <v>18.021900000000002</v>
          </cell>
          <cell r="AJ214">
            <v>7.8479604704387231</v>
          </cell>
          <cell r="AK214">
            <v>12.06761434973917</v>
          </cell>
          <cell r="AL214">
            <v>16.714928412567502</v>
          </cell>
          <cell r="AM214">
            <v>3.8896760000000002E-2</v>
          </cell>
          <cell r="AN214">
            <v>0.98180707003354073</v>
          </cell>
          <cell r="AO214">
            <v>0.90648348579000004</v>
          </cell>
          <cell r="AP214">
            <v>1.0605693599999999</v>
          </cell>
          <cell r="AQ214">
            <v>5.9391309999999997</v>
          </cell>
          <cell r="AR214">
            <v>5.2710607200000004</v>
          </cell>
          <cell r="AS214">
            <v>9.9665769154396564</v>
          </cell>
          <cell r="AT214">
            <v>11.866425842223368</v>
          </cell>
          <cell r="AU214">
            <v>44.933827000000001</v>
          </cell>
          <cell r="AV214">
            <v>138.05865074801636</v>
          </cell>
          <cell r="AW214">
            <v>129.94372308119998</v>
          </cell>
          <cell r="AX214">
            <v>151.55143782000002</v>
          </cell>
          <cell r="AY214">
            <v>181.60482309124524</v>
          </cell>
          <cell r="AZ214">
            <v>199.54943225992125</v>
          </cell>
          <cell r="BA214">
            <v>221.65625469066052</v>
          </cell>
          <cell r="BB214">
            <v>228.08596842500202</v>
          </cell>
          <cell r="BD214">
            <v>1478.8567600000001</v>
          </cell>
          <cell r="BE214">
            <v>2268.3016899999998</v>
          </cell>
          <cell r="BF214">
            <v>2238.3101868248</v>
          </cell>
          <cell r="BH214">
            <v>2235881.5276223887</v>
          </cell>
          <cell r="BI214">
            <v>3190342.6067877179</v>
          </cell>
          <cell r="BJ214">
            <v>3206063.7296978156</v>
          </cell>
        </row>
        <row r="215">
          <cell r="F215" t="str">
            <v>Kab. Wonogiri</v>
          </cell>
          <cell r="G215">
            <v>1822</v>
          </cell>
          <cell r="H215">
            <v>1822.36</v>
          </cell>
          <cell r="I215">
            <v>1822.36</v>
          </cell>
          <cell r="J215">
            <v>1822.36</v>
          </cell>
          <cell r="K215">
            <v>912.01700000000005</v>
          </cell>
          <cell r="L215">
            <v>966.46</v>
          </cell>
          <cell r="M215">
            <v>974.35299999999995</v>
          </cell>
          <cell r="N215">
            <v>1005.69</v>
          </cell>
          <cell r="O215">
            <v>241.2</v>
          </cell>
          <cell r="P215">
            <v>266</v>
          </cell>
          <cell r="Q215">
            <v>245.76082410174629</v>
          </cell>
          <cell r="R215">
            <v>242.01471124712432</v>
          </cell>
          <cell r="T215">
            <v>4.68</v>
          </cell>
          <cell r="U215">
            <v>3.8220000000000001</v>
          </cell>
          <cell r="V215">
            <v>4.5380000000000003</v>
          </cell>
          <cell r="X215">
            <v>563.64779999999996</v>
          </cell>
          <cell r="Y215">
            <v>665.25588000000005</v>
          </cell>
          <cell r="Z215">
            <v>908.41679005136996</v>
          </cell>
          <cell r="AA215">
            <v>123</v>
          </cell>
          <cell r="AB215">
            <v>123</v>
          </cell>
          <cell r="AC215">
            <v>114.68</v>
          </cell>
          <cell r="AD215">
            <v>114.68</v>
          </cell>
          <cell r="AE215">
            <v>10.837762818</v>
          </cell>
          <cell r="AF215">
            <v>16</v>
          </cell>
          <cell r="AG215">
            <v>14.224167528000001</v>
          </cell>
          <cell r="AH215">
            <v>23.10819</v>
          </cell>
          <cell r="AJ215">
            <v>7.7448749315227037</v>
          </cell>
          <cell r="AK215">
            <v>12.229747561654712</v>
          </cell>
          <cell r="AL215">
            <v>17.361230387014185</v>
          </cell>
          <cell r="AM215">
            <v>1.0192680000000001E-2</v>
          </cell>
          <cell r="AN215">
            <v>0.97491751935505822</v>
          </cell>
          <cell r="AO215">
            <v>0.85578738907000007</v>
          </cell>
          <cell r="AP215">
            <v>1.0594201299999999</v>
          </cell>
          <cell r="AQ215">
            <v>6.4124179759999995</v>
          </cell>
          <cell r="AR215">
            <v>5.5942485279999996</v>
          </cell>
          <cell r="AS215">
            <v>9.7828470654396558</v>
          </cell>
          <cell r="AT215">
            <v>12.218011563132636</v>
          </cell>
          <cell r="AU215">
            <v>73.046660000000003</v>
          </cell>
          <cell r="AV215">
            <v>180.4441936995519</v>
          </cell>
          <cell r="AW215">
            <v>212.85155626890003</v>
          </cell>
          <cell r="AX215">
            <v>254.48563343308678</v>
          </cell>
          <cell r="AY215">
            <v>235.88832206188829</v>
          </cell>
          <cell r="AZ215">
            <v>252.96895702470081</v>
          </cell>
          <cell r="BA215">
            <v>311.08557970164179</v>
          </cell>
          <cell r="BB215">
            <v>326.10363660111534</v>
          </cell>
          <cell r="BD215">
            <v>1864.0241000000001</v>
          </cell>
          <cell r="BE215">
            <v>3270.3790099999997</v>
          </cell>
          <cell r="BF215">
            <v>2680.8846457374293</v>
          </cell>
          <cell r="BH215">
            <v>1928713.1386710263</v>
          </cell>
          <cell r="BI215">
            <v>3356462.1959392536</v>
          </cell>
          <cell r="BJ215">
            <v>2665716.7176142042</v>
          </cell>
        </row>
        <row r="216">
          <cell r="F216" t="str">
            <v xml:space="preserve">Kab. Wonosobo       </v>
          </cell>
          <cell r="G216">
            <v>985</v>
          </cell>
          <cell r="H216">
            <v>984.68</v>
          </cell>
          <cell r="I216">
            <v>987.84</v>
          </cell>
          <cell r="J216">
            <v>987.84</v>
          </cell>
          <cell r="K216">
            <v>593.02800000000002</v>
          </cell>
          <cell r="L216">
            <v>733.06</v>
          </cell>
          <cell r="M216">
            <v>750.93899999999996</v>
          </cell>
          <cell r="N216">
            <v>762.10699999999997</v>
          </cell>
          <cell r="O216">
            <v>345.9</v>
          </cell>
          <cell r="P216">
            <v>249.7</v>
          </cell>
          <cell r="Q216">
            <v>253.46610432608702</v>
          </cell>
          <cell r="R216">
            <v>250.18240090991378</v>
          </cell>
          <cell r="T216">
            <v>5.64</v>
          </cell>
          <cell r="U216">
            <v>5.88</v>
          </cell>
          <cell r="V216">
            <v>7.0659999999999998</v>
          </cell>
          <cell r="X216">
            <v>350.05184000000003</v>
          </cell>
          <cell r="Y216">
            <v>474.40839</v>
          </cell>
          <cell r="Z216">
            <v>666.62287130469451</v>
          </cell>
          <cell r="AA216">
            <v>127.6</v>
          </cell>
          <cell r="AB216">
            <v>127.6</v>
          </cell>
          <cell r="AC216">
            <v>99.39</v>
          </cell>
          <cell r="AD216">
            <v>99.39</v>
          </cell>
          <cell r="AE216">
            <v>5.9737213890000005</v>
          </cell>
          <cell r="AF216">
            <v>8.6188346666666682</v>
          </cell>
          <cell r="AG216">
            <v>14.992752656</v>
          </cell>
          <cell r="AH216">
            <v>26.380310000000001</v>
          </cell>
          <cell r="AJ216">
            <v>5.700422111696775</v>
          </cell>
          <cell r="AK216">
            <v>10.238442087865426</v>
          </cell>
          <cell r="AL216">
            <v>14.968488762623558</v>
          </cell>
          <cell r="AM216">
            <v>2.5734569999999998E-2</v>
          </cell>
          <cell r="AN216">
            <v>1.181565887766064</v>
          </cell>
          <cell r="AO216">
            <v>0.89838092445999995</v>
          </cell>
          <cell r="AP216">
            <v>1.0585929300000001</v>
          </cell>
          <cell r="AQ216">
            <v>6.1793027800000004</v>
          </cell>
          <cell r="AR216">
            <v>5.5391722880000005</v>
          </cell>
          <cell r="AS216">
            <v>9.9070019674396548</v>
          </cell>
          <cell r="AT216">
            <v>12.490375441053498</v>
          </cell>
          <cell r="AU216">
            <v>48.150953799999996</v>
          </cell>
          <cell r="AV216">
            <v>148.09125960000003</v>
          </cell>
          <cell r="AW216">
            <v>120.21437554890001</v>
          </cell>
          <cell r="AX216">
            <v>149.6429021391381</v>
          </cell>
          <cell r="AY216">
            <v>205.06478345969865</v>
          </cell>
          <cell r="AZ216">
            <v>215.57625894982883</v>
          </cell>
          <cell r="BA216">
            <v>220.99306763973109</v>
          </cell>
          <cell r="BB216">
            <v>231.62949235672806</v>
          </cell>
          <cell r="BD216">
            <v>1163.4192</v>
          </cell>
          <cell r="BE216">
            <v>2000.82717</v>
          </cell>
          <cell r="BF216">
            <v>1804.8809739250923</v>
          </cell>
          <cell r="BH216">
            <v>1587072.2723924373</v>
          </cell>
          <cell r="BI216">
            <v>2664433.6890213457</v>
          </cell>
          <cell r="BJ216">
            <v>2368277.6485783393</v>
          </cell>
        </row>
        <row r="217">
          <cell r="F217" t="str">
            <v>Kota Magelang</v>
          </cell>
          <cell r="G217">
            <v>18</v>
          </cell>
          <cell r="H217">
            <v>18.12</v>
          </cell>
          <cell r="I217">
            <v>18.12</v>
          </cell>
          <cell r="J217">
            <v>18.12</v>
          </cell>
          <cell r="K217">
            <v>264.065</v>
          </cell>
          <cell r="L217">
            <v>116</v>
          </cell>
          <cell r="M217">
            <v>116.496</v>
          </cell>
          <cell r="N217">
            <v>121.07899999999999</v>
          </cell>
          <cell r="O217">
            <v>14.1</v>
          </cell>
          <cell r="P217">
            <v>16.100000000000001</v>
          </cell>
          <cell r="Q217">
            <v>16.395133938013636</v>
          </cell>
          <cell r="R217">
            <v>17.665657293544225</v>
          </cell>
          <cell r="T217">
            <v>1.74</v>
          </cell>
          <cell r="U217">
            <v>2.5030000000000001</v>
          </cell>
          <cell r="V217">
            <v>2.629</v>
          </cell>
          <cell r="X217">
            <v>505.69220000000001</v>
          </cell>
          <cell r="Y217">
            <v>563.82366999999999</v>
          </cell>
          <cell r="Z217">
            <v>712.15748669194534</v>
          </cell>
          <cell r="AA217">
            <v>122.4</v>
          </cell>
          <cell r="AB217">
            <v>122.4</v>
          </cell>
          <cell r="AC217">
            <v>94.73</v>
          </cell>
          <cell r="AD217">
            <v>94.73</v>
          </cell>
          <cell r="AE217">
            <v>7.9603146380000016</v>
          </cell>
          <cell r="AF217">
            <v>9.154361833700003</v>
          </cell>
          <cell r="AG217">
            <v>12.311343432999999</v>
          </cell>
          <cell r="AH217">
            <v>19.191419999999997</v>
          </cell>
          <cell r="AJ217">
            <v>7.1901477267351996</v>
          </cell>
          <cell r="AK217">
            <v>11.171402413958273</v>
          </cell>
          <cell r="AL217">
            <v>15.419089713021492</v>
          </cell>
          <cell r="AM217">
            <v>4.0222934000000002E-2</v>
          </cell>
          <cell r="AN217">
            <v>0.95495616515196236</v>
          </cell>
          <cell r="AO217">
            <v>0.84396663520999993</v>
          </cell>
          <cell r="AP217">
            <v>1.0585929300000001</v>
          </cell>
          <cell r="AQ217">
            <v>3.5423651700000001</v>
          </cell>
          <cell r="AR217">
            <v>3.4553449679999999</v>
          </cell>
          <cell r="AS217">
            <v>7.1782769994396549</v>
          </cell>
          <cell r="AT217">
            <v>8.634403795276004</v>
          </cell>
          <cell r="AU217">
            <v>16.175133718000001</v>
          </cell>
          <cell r="AV217">
            <v>62.255706259635353</v>
          </cell>
          <cell r="AW217">
            <v>64.740865781400004</v>
          </cell>
          <cell r="AX217">
            <v>74.951508306666653</v>
          </cell>
          <cell r="AY217">
            <v>103.01167437250484</v>
          </cell>
          <cell r="AZ217">
            <v>106.85635591335743</v>
          </cell>
          <cell r="BA217">
            <v>119.97702135544768</v>
          </cell>
          <cell r="BB217">
            <v>122.29787887934961</v>
          </cell>
          <cell r="BD217">
            <v>667.33356227999991</v>
          </cell>
          <cell r="BE217">
            <v>771.56670999999994</v>
          </cell>
          <cell r="BF217">
            <v>1017.2954205341005</v>
          </cell>
          <cell r="BH217">
            <v>5752875.536896551</v>
          </cell>
          <cell r="BI217">
            <v>6623117.617772284</v>
          </cell>
          <cell r="BJ217">
            <v>8401914.6221400946</v>
          </cell>
        </row>
        <row r="218">
          <cell r="F218" t="str">
            <v>Kota Pekalongan</v>
          </cell>
          <cell r="G218">
            <v>18</v>
          </cell>
          <cell r="H218">
            <v>45.25</v>
          </cell>
          <cell r="I218">
            <v>45.25</v>
          </cell>
          <cell r="J218">
            <v>45.25</v>
          </cell>
          <cell r="K218">
            <v>270.94299999999998</v>
          </cell>
          <cell r="L218">
            <v>261.46899999999999</v>
          </cell>
          <cell r="M218">
            <v>265.82799999999997</v>
          </cell>
          <cell r="N218">
            <v>272.20800000000003</v>
          </cell>
          <cell r="O218">
            <v>91.4</v>
          </cell>
          <cell r="P218">
            <v>86.4</v>
          </cell>
          <cell r="Q218">
            <v>26.323934944459452</v>
          </cell>
          <cell r="R218">
            <v>20.730426464376407</v>
          </cell>
          <cell r="T218">
            <v>2.98</v>
          </cell>
          <cell r="U218">
            <v>1.298</v>
          </cell>
          <cell r="V218">
            <v>0.80600000000000005</v>
          </cell>
          <cell r="X218">
            <v>579.42944999999997</v>
          </cell>
          <cell r="Y218">
            <v>662.03532400000006</v>
          </cell>
          <cell r="Z218">
            <v>898.52916136085662</v>
          </cell>
          <cell r="AA218">
            <v>124.4</v>
          </cell>
          <cell r="AB218">
            <v>124.4</v>
          </cell>
          <cell r="AC218">
            <v>93.26</v>
          </cell>
          <cell r="AD218">
            <v>93.26</v>
          </cell>
          <cell r="AE218">
            <v>3.5469305950000001</v>
          </cell>
          <cell r="AF218">
            <v>4.570719593333334</v>
          </cell>
          <cell r="AG218">
            <v>7.3273713429999994</v>
          </cell>
          <cell r="AH218">
            <v>11.62927</v>
          </cell>
          <cell r="AJ218">
            <v>7.8959304048753172</v>
          </cell>
          <cell r="AK218">
            <v>12.196144233722837</v>
          </cell>
          <cell r="AL218">
            <v>17.263384498842377</v>
          </cell>
          <cell r="AM218">
            <v>6.8287432999999995E-2</v>
          </cell>
          <cell r="AN218">
            <v>0.95495616515196236</v>
          </cell>
          <cell r="AO218">
            <v>0.84396663520999993</v>
          </cell>
          <cell r="AP218">
            <v>1.0585929300000001</v>
          </cell>
          <cell r="AQ218">
            <v>3.5544293129999995</v>
          </cell>
          <cell r="AR218">
            <v>4.1986389600000003</v>
          </cell>
          <cell r="AS218">
            <v>8.3086998954396556</v>
          </cell>
          <cell r="AT218">
            <v>9.9233208833873192</v>
          </cell>
          <cell r="AU218">
            <v>19.035284722</v>
          </cell>
          <cell r="AV218">
            <v>52.605813000000005</v>
          </cell>
          <cell r="AW218">
            <v>59.317258564199989</v>
          </cell>
          <cell r="AX218">
            <v>69.243363166800648</v>
          </cell>
          <cell r="AY218">
            <v>82.437629836600706</v>
          </cell>
          <cell r="AZ218">
            <v>102.45688632169784</v>
          </cell>
          <cell r="BA218">
            <v>122.16817856301275</v>
          </cell>
          <cell r="BB218">
            <v>125.40845545413876</v>
          </cell>
          <cell r="BD218">
            <v>1104.3244239999999</v>
          </cell>
          <cell r="BE218">
            <v>1455.4075089999997</v>
          </cell>
          <cell r="BF218">
            <v>1825.0133465998042</v>
          </cell>
          <cell r="BH218">
            <v>4223538.6374675389</v>
          </cell>
          <cell r="BI218">
            <v>5474997.0243917108</v>
          </cell>
          <cell r="BJ218">
            <v>6704480.9359012377</v>
          </cell>
        </row>
        <row r="219">
          <cell r="F219" t="str">
            <v>Kota Salatiga</v>
          </cell>
          <cell r="G219">
            <v>18</v>
          </cell>
          <cell r="H219">
            <v>56.781099999999995</v>
          </cell>
          <cell r="I219">
            <v>56.98</v>
          </cell>
          <cell r="J219">
            <v>56.98</v>
          </cell>
          <cell r="K219">
            <v>120.20399999999999</v>
          </cell>
          <cell r="L219">
            <v>150.57900000000001</v>
          </cell>
          <cell r="M219">
            <v>163.08199999999999</v>
          </cell>
          <cell r="N219">
            <v>160.59200000000001</v>
          </cell>
          <cell r="O219">
            <v>7</v>
          </cell>
          <cell r="P219">
            <v>8</v>
          </cell>
          <cell r="Q219">
            <v>20.069712531291781</v>
          </cell>
          <cell r="R219">
            <v>18.317530506117745</v>
          </cell>
          <cell r="T219">
            <v>0.75</v>
          </cell>
          <cell r="U219">
            <v>2.3660000000000001</v>
          </cell>
          <cell r="V219">
            <v>1.8460000000000001</v>
          </cell>
          <cell r="X219">
            <v>339.14326</v>
          </cell>
          <cell r="Y219">
            <v>387.03989000000001</v>
          </cell>
          <cell r="Z219">
            <v>479.57237444657648</v>
          </cell>
          <cell r="AA219">
            <v>128.19999999999999</v>
          </cell>
          <cell r="AB219">
            <v>128.19999999999999</v>
          </cell>
          <cell r="AC219">
            <v>114.97</v>
          </cell>
          <cell r="AD219">
            <v>114.97</v>
          </cell>
          <cell r="AE219">
            <v>5.7507157929999995</v>
          </cell>
          <cell r="AF219">
            <v>7.247648973333332</v>
          </cell>
          <cell r="AG219">
            <v>10.501682066999999</v>
          </cell>
          <cell r="AH219">
            <v>17.703830000000004</v>
          </cell>
          <cell r="AJ219">
            <v>5.5960096633466438</v>
          </cell>
          <cell r="AK219">
            <v>9.3268378939262799</v>
          </cell>
          <cell r="AL219">
            <v>13.117476495585221</v>
          </cell>
          <cell r="AM219">
            <v>4.1412009999999999E-2</v>
          </cell>
          <cell r="AN219">
            <v>0.95495616515196236</v>
          </cell>
          <cell r="AO219">
            <v>0.84396663520999993</v>
          </cell>
          <cell r="AP219">
            <v>1.0585929300000001</v>
          </cell>
          <cell r="AQ219">
            <v>4.8034857049999999</v>
          </cell>
          <cell r="AR219">
            <v>3.8058781120000007</v>
          </cell>
          <cell r="AS219">
            <v>7.4730937444396552</v>
          </cell>
          <cell r="AT219">
            <v>8.5830458765697912</v>
          </cell>
          <cell r="AU219">
            <v>16.877168674</v>
          </cell>
          <cell r="AV219">
            <v>54.957399227399996</v>
          </cell>
          <cell r="AW219">
            <v>25.243532699999999</v>
          </cell>
          <cell r="AX219">
            <v>29.106000000000002</v>
          </cell>
          <cell r="AY219">
            <v>77.107926463209893</v>
          </cell>
          <cell r="AZ219">
            <v>101.07023191951191</v>
          </cell>
          <cell r="BA219">
            <v>105.68991745495833</v>
          </cell>
          <cell r="BB219">
            <v>107.73366865621576</v>
          </cell>
          <cell r="BD219">
            <v>507.75104999999996</v>
          </cell>
          <cell r="BE219">
            <v>605.98262000000011</v>
          </cell>
          <cell r="BF219">
            <v>769.27073140036021</v>
          </cell>
          <cell r="BH219">
            <v>3371991.1142988065</v>
          </cell>
          <cell r="BI219">
            <v>3715815.4793294179</v>
          </cell>
          <cell r="BJ219">
            <v>4790218.2636766471</v>
          </cell>
        </row>
        <row r="220">
          <cell r="F220" t="str">
            <v>Kota Semarang</v>
          </cell>
          <cell r="G220">
            <v>374</v>
          </cell>
          <cell r="H220">
            <v>373.67</v>
          </cell>
          <cell r="I220">
            <v>373.69</v>
          </cell>
          <cell r="J220">
            <v>373.69</v>
          </cell>
          <cell r="K220">
            <v>1654.241</v>
          </cell>
          <cell r="L220">
            <v>1345.0650000000001</v>
          </cell>
          <cell r="M220">
            <v>1455.9929999999999</v>
          </cell>
          <cell r="N220">
            <v>1396.059</v>
          </cell>
          <cell r="O220">
            <v>217.5</v>
          </cell>
          <cell r="P220">
            <v>238.5</v>
          </cell>
          <cell r="Q220">
            <v>103.434514486845</v>
          </cell>
          <cell r="R220">
            <v>91.806257547626231</v>
          </cell>
          <cell r="T220">
            <v>2.87</v>
          </cell>
          <cell r="U220">
            <v>0.96899999999999997</v>
          </cell>
          <cell r="V220">
            <v>1.1679999999999999</v>
          </cell>
          <cell r="X220">
            <v>7423.5425139999998</v>
          </cell>
          <cell r="Y220">
            <v>8540.2306669999998</v>
          </cell>
          <cell r="Z220">
            <v>11299.122201757233</v>
          </cell>
          <cell r="AA220">
            <v>127.1</v>
          </cell>
          <cell r="AB220">
            <v>127.1</v>
          </cell>
          <cell r="AC220">
            <v>79.239999999999995</v>
          </cell>
          <cell r="AD220">
            <v>79.239999999999995</v>
          </cell>
          <cell r="AE220">
            <v>57.185999089999996</v>
          </cell>
          <cell r="AF220">
            <v>65.763898953499989</v>
          </cell>
          <cell r="AG220">
            <v>85.524468372000001</v>
          </cell>
          <cell r="AH220">
            <v>122.59024000000001</v>
          </cell>
          <cell r="AJ220">
            <v>73.404970242999042</v>
          </cell>
          <cell r="AK220">
            <v>94.397348504720327</v>
          </cell>
          <cell r="AL220">
            <v>120.1854596903883</v>
          </cell>
          <cell r="AM220">
            <v>1.820911527</v>
          </cell>
          <cell r="AN220">
            <v>0.95495616515196236</v>
          </cell>
          <cell r="AO220">
            <v>0.85170857914999998</v>
          </cell>
          <cell r="AP220">
            <v>1.0585929300000001</v>
          </cell>
          <cell r="AQ220">
            <v>25.927433915999998</v>
          </cell>
          <cell r="AR220">
            <v>42.819539304000003</v>
          </cell>
          <cell r="AS220">
            <v>70.791440075439652</v>
          </cell>
          <cell r="AT220">
            <v>78.74251606141226</v>
          </cell>
          <cell r="AU220">
            <v>85.229002203000007</v>
          </cell>
          <cell r="AV220">
            <v>246.1438</v>
          </cell>
          <cell r="AW220">
            <v>256.73533559999998</v>
          </cell>
          <cell r="AX220">
            <v>292.16861186518577</v>
          </cell>
          <cell r="AY220">
            <v>254.26365672378705</v>
          </cell>
          <cell r="AZ220">
            <v>269.57916864934504</v>
          </cell>
          <cell r="BA220">
            <v>308.71395468876341</v>
          </cell>
          <cell r="BB220">
            <v>310.73624998811363</v>
          </cell>
          <cell r="BD220">
            <v>11189.721818</v>
          </cell>
          <cell r="BE220">
            <v>13059.396654999999</v>
          </cell>
          <cell r="BF220">
            <v>17975.444739595063</v>
          </cell>
          <cell r="BH220">
            <v>8319093.7374773705</v>
          </cell>
          <cell r="BI220">
            <v>8969408.9566364679</v>
          </cell>
          <cell r="BJ220">
            <v>12875848.900078766</v>
          </cell>
        </row>
        <row r="221">
          <cell r="F221" t="str">
            <v>Kota Surakarta</v>
          </cell>
          <cell r="G221">
            <v>44</v>
          </cell>
          <cell r="H221">
            <v>44.04</v>
          </cell>
          <cell r="I221">
            <v>44.04</v>
          </cell>
          <cell r="J221">
            <v>44.04</v>
          </cell>
          <cell r="K221">
            <v>719.25599999999997</v>
          </cell>
          <cell r="L221">
            <v>488.834</v>
          </cell>
          <cell r="M221">
            <v>488.17</v>
          </cell>
          <cell r="N221">
            <v>492.32499999999999</v>
          </cell>
          <cell r="O221">
            <v>80.599999999999994</v>
          </cell>
          <cell r="P221">
            <v>91.3</v>
          </cell>
          <cell r="Q221">
            <v>69.447286513752601</v>
          </cell>
          <cell r="R221">
            <v>72.828305864637315</v>
          </cell>
          <cell r="T221">
            <v>2.44</v>
          </cell>
          <cell r="U221">
            <v>3.2120000000000002</v>
          </cell>
          <cell r="V221">
            <v>2.3559999999999999</v>
          </cell>
          <cell r="X221">
            <v>1471.0824</v>
          </cell>
          <cell r="Y221">
            <v>1729.5350400000002</v>
          </cell>
          <cell r="Z221">
            <v>2133.4391584448649</v>
          </cell>
          <cell r="AA221">
            <v>124.6</v>
          </cell>
          <cell r="AB221">
            <v>124.6</v>
          </cell>
          <cell r="AC221">
            <v>113.53</v>
          </cell>
          <cell r="AD221">
            <v>113.53</v>
          </cell>
          <cell r="AE221">
            <v>19.887769099999993</v>
          </cell>
          <cell r="AF221">
            <v>29.226237349333338</v>
          </cell>
          <cell r="AG221">
            <v>35.852033632999998</v>
          </cell>
          <cell r="AH221">
            <v>45.112370000000006</v>
          </cell>
          <cell r="AJ221">
            <v>16.430466301217219</v>
          </cell>
          <cell r="AK221">
            <v>23.334451725947687</v>
          </cell>
          <cell r="AL221">
            <v>29.483793381394729</v>
          </cell>
          <cell r="AM221">
            <v>0.38873485400000002</v>
          </cell>
          <cell r="AN221">
            <v>0.95495616515196236</v>
          </cell>
          <cell r="AO221">
            <v>0.85728190164999996</v>
          </cell>
          <cell r="AP221">
            <v>1.0585929300000001</v>
          </cell>
          <cell r="AQ221">
            <v>8.7484385620000005</v>
          </cell>
          <cell r="AR221">
            <v>11.918116928000002</v>
          </cell>
          <cell r="AS221">
            <v>21.844502478439658</v>
          </cell>
          <cell r="AT221">
            <v>24.057559421406729</v>
          </cell>
          <cell r="AU221">
            <v>40.372125272999995</v>
          </cell>
          <cell r="AV221">
            <v>149.124</v>
          </cell>
          <cell r="AW221">
            <v>149.99288872349999</v>
          </cell>
          <cell r="AX221">
            <v>175.82830281130933</v>
          </cell>
          <cell r="AY221">
            <v>140.83279028490281</v>
          </cell>
          <cell r="AZ221">
            <v>179.1933632846081</v>
          </cell>
          <cell r="BA221">
            <v>215.28033188016127</v>
          </cell>
          <cell r="BB221">
            <v>218.04451960483581</v>
          </cell>
          <cell r="BD221">
            <v>2545.1750299999999</v>
          </cell>
          <cell r="BE221">
            <v>3020.3156600000002</v>
          </cell>
          <cell r="BF221">
            <v>3952.3772588115294</v>
          </cell>
          <cell r="BH221">
            <v>5206624.3960117334</v>
          </cell>
          <cell r="BI221">
            <v>6187016.1214331081</v>
          </cell>
          <cell r="BJ221">
            <v>8027984.0731458487</v>
          </cell>
        </row>
        <row r="222">
          <cell r="F222" t="str">
            <v xml:space="preserve">Kota Tegal </v>
          </cell>
          <cell r="G222">
            <v>35</v>
          </cell>
          <cell r="H222">
            <v>35.380000000000003</v>
          </cell>
          <cell r="I222">
            <v>35.380000000000003</v>
          </cell>
          <cell r="J222">
            <v>35.380000000000003</v>
          </cell>
          <cell r="K222">
            <v>291.64400000000001</v>
          </cell>
          <cell r="L222">
            <v>236.26</v>
          </cell>
          <cell r="M222">
            <v>238.05600000000001</v>
          </cell>
          <cell r="N222">
            <v>242.423</v>
          </cell>
          <cell r="O222">
            <v>13.6</v>
          </cell>
          <cell r="P222">
            <v>21.5</v>
          </cell>
          <cell r="Q222">
            <v>31.666589673626849</v>
          </cell>
          <cell r="R222">
            <v>23.081008519335043</v>
          </cell>
          <cell r="T222">
            <v>0.41</v>
          </cell>
          <cell r="U222">
            <v>1.788</v>
          </cell>
          <cell r="V222">
            <v>1.4670000000000001</v>
          </cell>
          <cell r="X222">
            <v>407.42599000000007</v>
          </cell>
          <cell r="Y222">
            <v>460.89782667999998</v>
          </cell>
          <cell r="Z222">
            <v>621.00262565160858</v>
          </cell>
          <cell r="AA222">
            <v>125.8</v>
          </cell>
          <cell r="AB222">
            <v>125.8</v>
          </cell>
          <cell r="AC222">
            <v>89.24</v>
          </cell>
          <cell r="AD222">
            <v>89.24</v>
          </cell>
          <cell r="AE222">
            <v>8.0429595560000013</v>
          </cell>
          <cell r="AF222">
            <v>9.0202822866666672</v>
          </cell>
          <cell r="AG222">
            <v>17.576786703000003</v>
          </cell>
          <cell r="AH222">
            <v>30.410520000000002</v>
          </cell>
          <cell r="AJ222">
            <v>6.2495839158461415</v>
          </cell>
          <cell r="AK222">
            <v>10.097472674575826</v>
          </cell>
          <cell r="AL222">
            <v>14.517040433174763</v>
          </cell>
          <cell r="AM222">
            <v>7.5853286999999991E-2</v>
          </cell>
          <cell r="AN222">
            <v>0.95495616515196236</v>
          </cell>
          <cell r="AO222">
            <v>0.84396663520999993</v>
          </cell>
          <cell r="AP222">
            <v>1.0585929300000001</v>
          </cell>
          <cell r="AQ222">
            <v>4.1262014279999999</v>
          </cell>
          <cell r="AR222">
            <v>5.046585232</v>
          </cell>
          <cell r="AS222">
            <v>9.4010415714396558</v>
          </cell>
          <cell r="AT222">
            <v>11.13361741792513</v>
          </cell>
          <cell r="AU222">
            <v>20.396838097</v>
          </cell>
          <cell r="AV222">
            <v>64.234088391300006</v>
          </cell>
          <cell r="AW222">
            <v>62.187829812899999</v>
          </cell>
          <cell r="AX222">
            <v>75.591788761172054</v>
          </cell>
          <cell r="AY222">
            <v>178.27371325958487</v>
          </cell>
          <cell r="AZ222">
            <v>178.27371325958487</v>
          </cell>
          <cell r="BA222">
            <v>178.27</v>
          </cell>
          <cell r="BB222">
            <v>178.27305200000001</v>
          </cell>
          <cell r="BD222">
            <v>701.55133790000002</v>
          </cell>
          <cell r="BE222">
            <v>912.48554480000007</v>
          </cell>
          <cell r="BF222">
            <v>1158.18395463395</v>
          </cell>
          <cell r="BH222">
            <v>2969403.7835435537</v>
          </cell>
          <cell r="BI222">
            <v>3833070.978257217</v>
          </cell>
          <cell r="BJ222">
            <v>4777533.2977231946</v>
          </cell>
        </row>
        <row r="223">
          <cell r="F223" t="str">
            <v>Kab. Bantul</v>
          </cell>
          <cell r="G223">
            <v>507</v>
          </cell>
          <cell r="H223">
            <v>506.85</v>
          </cell>
          <cell r="I223">
            <v>508.13</v>
          </cell>
          <cell r="J223">
            <v>508.13</v>
          </cell>
          <cell r="K223">
            <v>774.28200000000004</v>
          </cell>
          <cell r="L223">
            <v>777.74800000000005</v>
          </cell>
          <cell r="M223">
            <v>795.72900000000004</v>
          </cell>
          <cell r="N223">
            <v>815.97199999999998</v>
          </cell>
          <cell r="O223">
            <v>231.5</v>
          </cell>
          <cell r="P223">
            <v>222</v>
          </cell>
          <cell r="Q223">
            <v>157.1624698595985</v>
          </cell>
          <cell r="R223">
            <v>163.13085385460275</v>
          </cell>
          <cell r="T223">
            <v>5.91</v>
          </cell>
          <cell r="U223">
            <v>3.7789999999999999</v>
          </cell>
          <cell r="V223">
            <v>4.0469999999999997</v>
          </cell>
          <cell r="X223">
            <v>860.04987801194318</v>
          </cell>
          <cell r="Y223">
            <v>966.56899999999996</v>
          </cell>
          <cell r="Z223">
            <v>1238.0138287852742</v>
          </cell>
          <cell r="AA223">
            <v>114.5</v>
          </cell>
          <cell r="AB223">
            <v>114.5</v>
          </cell>
          <cell r="AC223">
            <v>90.78</v>
          </cell>
          <cell r="AD223">
            <v>90.78</v>
          </cell>
          <cell r="AE223">
            <v>8.0118068650000005</v>
          </cell>
          <cell r="AF223">
            <v>8.7467283200000008</v>
          </cell>
          <cell r="AG223">
            <v>14.07312354558</v>
          </cell>
          <cell r="AH223">
            <v>22.425150000000002</v>
          </cell>
          <cell r="AJ223">
            <v>10.581913910133453</v>
          </cell>
          <cell r="AK223">
            <v>15.373653018208147</v>
          </cell>
          <cell r="AL223">
            <v>20.622853168688657</v>
          </cell>
          <cell r="AM223">
            <v>7.9337908999999998E-2</v>
          </cell>
          <cell r="AN223">
            <v>0.68621405668919999</v>
          </cell>
          <cell r="AO223">
            <v>0.66541503923999989</v>
          </cell>
          <cell r="AP223">
            <v>0.95911044999999995</v>
          </cell>
          <cell r="AQ223">
            <v>6.4931236190000003</v>
          </cell>
          <cell r="AR223">
            <v>7.0823469939999999</v>
          </cell>
          <cell r="AS223">
            <v>10.415389271479654</v>
          </cell>
          <cell r="AT223">
            <v>11.845886021802039</v>
          </cell>
          <cell r="AU223">
            <v>60.328013650000003</v>
          </cell>
          <cell r="AV223">
            <v>245.143</v>
          </cell>
          <cell r="AW223">
            <v>217.9123113406437</v>
          </cell>
          <cell r="AX223">
            <v>231.00399689346443</v>
          </cell>
          <cell r="AY223">
            <v>191.58614388250206</v>
          </cell>
          <cell r="AZ223">
            <v>268.66098531970948</v>
          </cell>
          <cell r="BA223">
            <v>292.70406540380799</v>
          </cell>
          <cell r="BB223">
            <v>292.7</v>
          </cell>
          <cell r="BD223">
            <v>2000.6900628652622</v>
          </cell>
          <cell r="BE223">
            <v>2259.4810000000002</v>
          </cell>
          <cell r="BF223">
            <v>2829.4406147670288</v>
          </cell>
          <cell r="BH223">
            <v>2572414.2818306987</v>
          </cell>
          <cell r="BI223">
            <v>2839510.6876838724</v>
          </cell>
          <cell r="BJ223">
            <v>3467570.7190528954</v>
          </cell>
        </row>
        <row r="224">
          <cell r="F224" t="str">
            <v>Kab. Gunung Kidul</v>
          </cell>
          <cell r="G224">
            <v>1485</v>
          </cell>
          <cell r="H224">
            <v>1485.36</v>
          </cell>
          <cell r="I224">
            <v>1485.36</v>
          </cell>
          <cell r="J224">
            <v>1485.36</v>
          </cell>
          <cell r="K224">
            <v>479.59500000000003</v>
          </cell>
          <cell r="L224">
            <v>667.91600000000005</v>
          </cell>
          <cell r="M224">
            <v>673.21699999999998</v>
          </cell>
          <cell r="N224">
            <v>686.30600000000004</v>
          </cell>
          <cell r="O224">
            <v>94.3</v>
          </cell>
          <cell r="P224">
            <v>226.9</v>
          </cell>
          <cell r="Q224">
            <v>174.09944592384767</v>
          </cell>
          <cell r="R224">
            <v>173.76560025740514</v>
          </cell>
          <cell r="T224">
            <v>8.4499999999999993</v>
          </cell>
          <cell r="U224">
            <v>4.2809999999999997</v>
          </cell>
          <cell r="V224">
            <v>4.7030000000000003</v>
          </cell>
          <cell r="X224">
            <v>744.09644682375904</v>
          </cell>
          <cell r="Y224">
            <v>817.875</v>
          </cell>
          <cell r="Z224">
            <v>1051.213</v>
          </cell>
          <cell r="AA224">
            <v>117.6</v>
          </cell>
          <cell r="AB224">
            <v>117.6</v>
          </cell>
          <cell r="AC224">
            <v>96.5</v>
          </cell>
          <cell r="AD224">
            <v>96.5</v>
          </cell>
          <cell r="AE224">
            <v>5.4095136560000006</v>
          </cell>
          <cell r="AF224">
            <v>6.52</v>
          </cell>
          <cell r="AG224">
            <v>8.8522862825999997</v>
          </cell>
          <cell r="AH224">
            <v>13.48686</v>
          </cell>
          <cell r="AJ224">
            <v>9.4720552809666145</v>
          </cell>
          <cell r="AK224">
            <v>13.822177669385777</v>
          </cell>
          <cell r="AL224">
            <v>18.774311564242957</v>
          </cell>
          <cell r="AM224">
            <v>0.8851333990000001</v>
          </cell>
          <cell r="AN224">
            <v>0.69045792421800001</v>
          </cell>
          <cell r="AO224">
            <v>0.66382983631000003</v>
          </cell>
          <cell r="AP224">
            <v>0.96462104999999998</v>
          </cell>
          <cell r="AQ224">
            <v>5.1351779769999997</v>
          </cell>
          <cell r="AR224">
            <v>4.2990986298700005</v>
          </cell>
          <cell r="AS224">
            <v>6.3622042070396549</v>
          </cell>
          <cell r="AT224">
            <v>7.7415936763707016</v>
          </cell>
          <cell r="AU224">
            <v>44.547650310999998</v>
          </cell>
          <cell r="AV224">
            <v>167.70365007980772</v>
          </cell>
          <cell r="AW224">
            <v>173.17319317702857</v>
          </cell>
          <cell r="AX224">
            <v>195.10252052485208</v>
          </cell>
          <cell r="AY224">
            <v>166.03730857401462</v>
          </cell>
          <cell r="AZ224">
            <v>216.29111869165274</v>
          </cell>
          <cell r="BA224">
            <v>251.34346003668628</v>
          </cell>
          <cell r="BB224">
            <v>255.64196423832243</v>
          </cell>
          <cell r="BD224">
            <v>1873.1861829940699</v>
          </cell>
          <cell r="BE224">
            <v>2224.0079999999998</v>
          </cell>
          <cell r="BF224">
            <v>2672.6239999999998</v>
          </cell>
          <cell r="BH224">
            <v>2804523.597269821</v>
          </cell>
          <cell r="BI224">
            <v>3303552.9405823085</v>
          </cell>
          <cell r="BJ224">
            <v>3894216.2825328638</v>
          </cell>
        </row>
        <row r="225">
          <cell r="F225" t="str">
            <v>Kab. Kulon Progo</v>
          </cell>
          <cell r="G225">
            <v>586</v>
          </cell>
          <cell r="H225">
            <v>586.27</v>
          </cell>
          <cell r="I225">
            <v>586.28</v>
          </cell>
          <cell r="J225">
            <v>586.28</v>
          </cell>
          <cell r="K225">
            <v>284.815</v>
          </cell>
          <cell r="L225">
            <v>369.91199999999998</v>
          </cell>
          <cell r="M225">
            <v>370.28699999999998</v>
          </cell>
          <cell r="N225">
            <v>375.62799999999999</v>
          </cell>
          <cell r="O225">
            <v>167.6</v>
          </cell>
          <cell r="P225">
            <v>125.7</v>
          </cell>
          <cell r="Q225">
            <v>93.034145088986023</v>
          </cell>
          <cell r="R225">
            <v>91.359594937018059</v>
          </cell>
          <cell r="T225">
            <v>7.27</v>
          </cell>
          <cell r="U225">
            <v>4.5620000000000003</v>
          </cell>
          <cell r="V225">
            <v>4.5590000000000002</v>
          </cell>
          <cell r="X225">
            <v>409.62289932970305</v>
          </cell>
          <cell r="Y225">
            <v>453.92019331388417</v>
          </cell>
          <cell r="Z225">
            <v>539.31700000000001</v>
          </cell>
          <cell r="AA225">
            <v>120.7</v>
          </cell>
          <cell r="AB225">
            <v>120.7</v>
          </cell>
          <cell r="AC225">
            <v>101.32</v>
          </cell>
          <cell r="AD225">
            <v>101.32</v>
          </cell>
          <cell r="AE225">
            <v>5.9616028109999988</v>
          </cell>
          <cell r="AF225">
            <v>6.8175644813333331</v>
          </cell>
          <cell r="AG225">
            <v>10.13294569554</v>
          </cell>
          <cell r="AH225">
            <v>16.2255</v>
          </cell>
          <cell r="AJ225">
            <v>6.2706118298292211</v>
          </cell>
          <cell r="AK225">
            <v>10.024667947010158</v>
          </cell>
          <cell r="AL225">
            <v>13.708696709626579</v>
          </cell>
          <cell r="AM225">
            <v>0.13769863299999996</v>
          </cell>
          <cell r="AN225">
            <v>0.68689994886359995</v>
          </cell>
          <cell r="AO225">
            <v>0.66419232487000002</v>
          </cell>
          <cell r="AP225">
            <v>0.96182981000000001</v>
          </cell>
          <cell r="AQ225">
            <v>4.6756550450000001</v>
          </cell>
          <cell r="AR225">
            <v>3.8429118757000005</v>
          </cell>
          <cell r="AS225">
            <v>6.5381665654796555</v>
          </cell>
          <cell r="AT225">
            <v>7.7559362196155881</v>
          </cell>
          <cell r="AU225">
            <v>42.851915069000015</v>
          </cell>
          <cell r="AV225">
            <v>155.07314979469322</v>
          </cell>
          <cell r="AW225">
            <v>150.99144423747964</v>
          </cell>
          <cell r="AX225">
            <v>170.51374105789304</v>
          </cell>
          <cell r="AY225">
            <v>207.89726521495757</v>
          </cell>
          <cell r="AZ225">
            <v>207.89726521495757</v>
          </cell>
          <cell r="BA225">
            <v>215.4741980883999</v>
          </cell>
          <cell r="BB225">
            <v>215.47</v>
          </cell>
          <cell r="BD225">
            <v>1038.0581359508756</v>
          </cell>
          <cell r="BE225">
            <v>904.7733833138841</v>
          </cell>
          <cell r="BF225">
            <v>1114.49387</v>
          </cell>
          <cell r="BH225">
            <v>2806229.9572624722</v>
          </cell>
          <cell r="BI225">
            <v>2443438.1528756996</v>
          </cell>
          <cell r="BJ225">
            <v>2967014.8923935383</v>
          </cell>
        </row>
        <row r="226">
          <cell r="F226" t="str">
            <v>Kab. Sleman</v>
          </cell>
          <cell r="G226">
            <v>575</v>
          </cell>
          <cell r="H226">
            <v>574.82000000000005</v>
          </cell>
          <cell r="I226">
            <v>574.82000000000005</v>
          </cell>
          <cell r="J226">
            <v>574.82000000000005</v>
          </cell>
          <cell r="K226">
            <v>773.21100000000001</v>
          </cell>
          <cell r="L226">
            <v>897.96199999999999</v>
          </cell>
          <cell r="M226">
            <v>923.298</v>
          </cell>
          <cell r="N226">
            <v>941.28099999999995</v>
          </cell>
          <cell r="O226">
            <v>163.69999999999999</v>
          </cell>
          <cell r="P226">
            <v>158.6</v>
          </cell>
          <cell r="Q226">
            <v>154.23025012536252</v>
          </cell>
          <cell r="R226">
            <v>159.19177201683721</v>
          </cell>
          <cell r="T226">
            <v>4.13</v>
          </cell>
          <cell r="U226">
            <v>3.5209999999999999</v>
          </cell>
          <cell r="V226">
            <v>3.2320000000000002</v>
          </cell>
          <cell r="X226">
            <v>1813.7840000000001</v>
          </cell>
          <cell r="Y226">
            <v>1966.653</v>
          </cell>
          <cell r="Z226">
            <v>2750.4160000000002</v>
          </cell>
          <cell r="AA226">
            <v>113.2</v>
          </cell>
          <cell r="AB226">
            <v>113.2</v>
          </cell>
          <cell r="AC226">
            <v>95.08</v>
          </cell>
          <cell r="AD226">
            <v>95.08</v>
          </cell>
          <cell r="AE226">
            <v>17.125444772000002</v>
          </cell>
          <cell r="AF226">
            <v>20.402354601333336</v>
          </cell>
          <cell r="AG226">
            <v>29.571153214430002</v>
          </cell>
          <cell r="AH226">
            <v>33.286683994815235</v>
          </cell>
          <cell r="AJ226">
            <v>19.71066529224148</v>
          </cell>
          <cell r="AK226">
            <v>25.80854395363037</v>
          </cell>
          <cell r="AL226">
            <v>35.589266081974515</v>
          </cell>
          <cell r="AM226">
            <v>0.31885518799999996</v>
          </cell>
          <cell r="AN226">
            <v>0.68598410579159996</v>
          </cell>
          <cell r="AO226">
            <v>0.66229406024000004</v>
          </cell>
          <cell r="AP226">
            <v>0.95911044999999995</v>
          </cell>
          <cell r="AQ226">
            <v>10.031830869999999</v>
          </cell>
          <cell r="AR226">
            <v>15.182512648019999</v>
          </cell>
          <cell r="AS226">
            <v>27.236440004959658</v>
          </cell>
          <cell r="AT226">
            <v>31.097214814816954</v>
          </cell>
          <cell r="AU226">
            <v>75.603801331</v>
          </cell>
          <cell r="AV226">
            <v>223.78686510000006</v>
          </cell>
          <cell r="AW226">
            <v>235.05618879360003</v>
          </cell>
          <cell r="AX226">
            <v>267.13934023692946</v>
          </cell>
          <cell r="AY226">
            <v>218.74553021945323</v>
          </cell>
          <cell r="AZ226">
            <v>261.21682730843645</v>
          </cell>
          <cell r="BA226">
            <v>304.7752594301495</v>
          </cell>
          <cell r="BB226">
            <v>307.33080347538646</v>
          </cell>
          <cell r="BD226">
            <v>3170.857</v>
          </cell>
          <cell r="BE226">
            <v>3560.9850000000001</v>
          </cell>
          <cell r="BF226">
            <v>5006.9179999999997</v>
          </cell>
          <cell r="BH226">
            <v>3531170.5840558955</v>
          </cell>
          <cell r="BI226">
            <v>3856810.0439944635</v>
          </cell>
          <cell r="BJ226">
            <v>5319259.6047301488</v>
          </cell>
        </row>
        <row r="227">
          <cell r="F227" t="str">
            <v>Kota Yogyakarta</v>
          </cell>
          <cell r="G227">
            <v>33</v>
          </cell>
          <cell r="H227">
            <v>32.5</v>
          </cell>
          <cell r="I227">
            <v>32.5</v>
          </cell>
          <cell r="J227">
            <v>32.5</v>
          </cell>
          <cell r="K227">
            <v>570.03599999999994</v>
          </cell>
          <cell r="L227">
            <v>395.60399999999998</v>
          </cell>
          <cell r="M227">
            <v>393.70100000000002</v>
          </cell>
          <cell r="N227">
            <v>392.23899999999998</v>
          </cell>
          <cell r="O227">
            <v>55.5</v>
          </cell>
          <cell r="P227">
            <v>55.9</v>
          </cell>
          <cell r="Q227">
            <v>57.1736890022054</v>
          </cell>
          <cell r="R227">
            <v>49.371194134849866</v>
          </cell>
          <cell r="T227">
            <v>2.5299999999999998</v>
          </cell>
          <cell r="U227">
            <v>3.2309999999999999</v>
          </cell>
          <cell r="V227">
            <v>3.226</v>
          </cell>
          <cell r="X227">
            <v>2304.5819787253313</v>
          </cell>
          <cell r="Y227">
            <v>2554.6570000000002</v>
          </cell>
          <cell r="Z227">
            <v>3558.2460000000001</v>
          </cell>
          <cell r="AA227">
            <v>115.7</v>
          </cell>
          <cell r="AB227">
            <v>115.7</v>
          </cell>
          <cell r="AC227">
            <v>105.07</v>
          </cell>
          <cell r="AD227">
            <v>105.07</v>
          </cell>
          <cell r="AE227">
            <v>24.790128181</v>
          </cell>
          <cell r="AF227">
            <v>40.643325620440002</v>
          </cell>
          <cell r="AG227">
            <v>40.352592890430003</v>
          </cell>
          <cell r="AH227">
            <v>56.377459999999999</v>
          </cell>
          <cell r="AJ227">
            <v>24.408382007341661</v>
          </cell>
          <cell r="AK227">
            <v>31.943786202873444</v>
          </cell>
          <cell r="AL227">
            <v>43.583381386655049</v>
          </cell>
          <cell r="AM227">
            <v>0.50347331299999998</v>
          </cell>
          <cell r="AN227">
            <v>0.68598349183319995</v>
          </cell>
          <cell r="AO227">
            <v>0.66183500523999994</v>
          </cell>
          <cell r="AP227">
            <v>0.95911044999999995</v>
          </cell>
          <cell r="AQ227">
            <v>10.071025233999999</v>
          </cell>
          <cell r="AR227">
            <v>15.03871006772</v>
          </cell>
          <cell r="AS227">
            <v>29.864337855479658</v>
          </cell>
          <cell r="AT227">
            <v>33.547873535782713</v>
          </cell>
          <cell r="AU227">
            <v>38.328851589000003</v>
          </cell>
          <cell r="AV227">
            <v>148.22348662980002</v>
          </cell>
          <cell r="AW227">
            <v>148.74514620026915</v>
          </cell>
          <cell r="AX227">
            <v>167.28291710331209</v>
          </cell>
          <cell r="AY227">
            <v>133.17146443130898</v>
          </cell>
          <cell r="AZ227">
            <v>167.42489723861885</v>
          </cell>
          <cell r="BA227">
            <v>196.10405120629812</v>
          </cell>
          <cell r="BB227">
            <v>197.78663471308155</v>
          </cell>
          <cell r="BD227">
            <v>2868.8499787253313</v>
          </cell>
          <cell r="BE227">
            <v>3189.02</v>
          </cell>
          <cell r="BF227">
            <v>4339</v>
          </cell>
          <cell r="BH227">
            <v>7251822.4758226192</v>
          </cell>
          <cell r="BI227">
            <v>8100106.4259425299</v>
          </cell>
          <cell r="BJ227">
            <v>11062133.036235562</v>
          </cell>
        </row>
        <row r="228">
          <cell r="F228" t="str">
            <v>Kab. Bangkalan</v>
          </cell>
          <cell r="G228">
            <v>1145</v>
          </cell>
          <cell r="H228">
            <v>1259.54</v>
          </cell>
          <cell r="I228">
            <v>1259.54</v>
          </cell>
          <cell r="J228">
            <v>1259.54</v>
          </cell>
          <cell r="K228">
            <v>894.39599999999996</v>
          </cell>
          <cell r="L228">
            <v>797.42600000000004</v>
          </cell>
          <cell r="M228">
            <v>813.202</v>
          </cell>
          <cell r="N228">
            <v>886.84299999999996</v>
          </cell>
          <cell r="O228">
            <v>151.69999999999999</v>
          </cell>
          <cell r="P228">
            <v>276.2</v>
          </cell>
          <cell r="Q228">
            <v>282.05739599679629</v>
          </cell>
          <cell r="R228">
            <v>286.41081164007113</v>
          </cell>
          <cell r="T228">
            <v>6.04</v>
          </cell>
          <cell r="U228">
            <v>8.9009999999999998</v>
          </cell>
          <cell r="V228">
            <v>5.9950000000000001</v>
          </cell>
          <cell r="X228">
            <v>775.11964</v>
          </cell>
          <cell r="Y228">
            <v>860.50073999999995</v>
          </cell>
          <cell r="Z228">
            <v>1197.9930805092404</v>
          </cell>
          <cell r="AA228">
            <v>133.1</v>
          </cell>
          <cell r="AB228">
            <v>133.1</v>
          </cell>
          <cell r="AC228">
            <v>106.84</v>
          </cell>
          <cell r="AD228">
            <v>106.84</v>
          </cell>
          <cell r="AE228">
            <v>4.2453283119999998</v>
          </cell>
          <cell r="AF228">
            <v>5.6240440000000005</v>
          </cell>
          <cell r="AG228">
            <v>7.9764205727500004</v>
          </cell>
          <cell r="AH228">
            <v>14.18107</v>
          </cell>
          <cell r="AJ228">
            <v>9.7689965469398583</v>
          </cell>
          <cell r="AK228">
            <v>14.266935257690024</v>
          </cell>
          <cell r="AL228">
            <v>20.226816284321636</v>
          </cell>
          <cell r="AM228">
            <v>2.6579355810001492E-2</v>
          </cell>
          <cell r="AN228">
            <v>2.4265379371717199</v>
          </cell>
          <cell r="AO228">
            <v>4.6409060844200001</v>
          </cell>
          <cell r="AP228">
            <v>1.5086456699999999</v>
          </cell>
          <cell r="AQ228">
            <v>5.6537089980499999</v>
          </cell>
          <cell r="AR228">
            <v>5.8434379353499999</v>
          </cell>
          <cell r="AS228">
            <v>9.8098174784396548</v>
          </cell>
          <cell r="AT228">
            <v>13.091456247262826</v>
          </cell>
          <cell r="AU228">
            <v>54.488412965999999</v>
          </cell>
          <cell r="AV228">
            <v>128.43627295409999</v>
          </cell>
          <cell r="AW228">
            <v>128.8000937955</v>
          </cell>
          <cell r="AX228">
            <v>152.22382149996329</v>
          </cell>
          <cell r="AY228">
            <v>185.41050327615926</v>
          </cell>
          <cell r="AZ228">
            <v>202.36312848244665</v>
          </cell>
          <cell r="BA228">
            <v>236.13557653993522</v>
          </cell>
          <cell r="BB228">
            <v>246.20866291565247</v>
          </cell>
          <cell r="BD228">
            <v>1666.9818600000001</v>
          </cell>
          <cell r="BE228">
            <v>1820.7994899999999</v>
          </cell>
          <cell r="BF228">
            <v>2318.6749873845765</v>
          </cell>
          <cell r="BH228">
            <v>2090453.3586815579</v>
          </cell>
          <cell r="BI228">
            <v>2239049.4489683989</v>
          </cell>
          <cell r="BJ228">
            <v>2614527.0215636552</v>
          </cell>
        </row>
        <row r="229">
          <cell r="F229" t="str">
            <v>Kab. Banyuwangi</v>
          </cell>
          <cell r="G229">
            <v>5783</v>
          </cell>
          <cell r="H229">
            <v>5782.68</v>
          </cell>
          <cell r="I229">
            <v>5782.6</v>
          </cell>
          <cell r="J229">
            <v>5782.6</v>
          </cell>
          <cell r="K229">
            <v>1636.8910000000001</v>
          </cell>
          <cell r="L229">
            <v>1469.7950000000001</v>
          </cell>
          <cell r="M229">
            <v>1491.867</v>
          </cell>
          <cell r="N229">
            <v>1540.05</v>
          </cell>
          <cell r="O229">
            <v>293.39999999999998</v>
          </cell>
          <cell r="P229">
            <v>351.2</v>
          </cell>
          <cell r="Q229">
            <v>259.58615566371327</v>
          </cell>
          <cell r="R229">
            <v>274.91047609429762</v>
          </cell>
          <cell r="T229">
            <v>2.96</v>
          </cell>
          <cell r="U229">
            <v>2.294</v>
          </cell>
          <cell r="V229">
            <v>2.6</v>
          </cell>
          <cell r="X229">
            <v>1372.13087</v>
          </cell>
          <cell r="Y229">
            <v>1600.38653</v>
          </cell>
          <cell r="Z229">
            <v>2405.8218703619104</v>
          </cell>
          <cell r="AA229">
            <v>128.1</v>
          </cell>
          <cell r="AB229">
            <v>128.1</v>
          </cell>
          <cell r="AC229">
            <v>86.83</v>
          </cell>
          <cell r="AD229">
            <v>86.83</v>
          </cell>
          <cell r="AE229">
            <v>12.353227602699999</v>
          </cell>
          <cell r="AF229">
            <v>13.803701786000001</v>
          </cell>
          <cell r="AG229">
            <v>18.093378762179999</v>
          </cell>
          <cell r="AH229">
            <v>35.42259</v>
          </cell>
          <cell r="AJ229">
            <v>15.483342888702346</v>
          </cell>
          <cell r="AK229">
            <v>21.986914302768948</v>
          </cell>
          <cell r="AL229">
            <v>32.179235251672438</v>
          </cell>
          <cell r="AM229">
            <v>0.20694563260000001</v>
          </cell>
          <cell r="AN229">
            <v>3.0430515275625174</v>
          </cell>
          <cell r="AO229">
            <v>2.6571650287600002</v>
          </cell>
          <cell r="AP229">
            <v>1.8785417</v>
          </cell>
          <cell r="AQ229">
            <v>13.12632652071</v>
          </cell>
          <cell r="AR229">
            <v>12.526795903349999</v>
          </cell>
          <cell r="AS229">
            <v>18.977395433439654</v>
          </cell>
          <cell r="AT229">
            <v>22.555815880710302</v>
          </cell>
          <cell r="AU229">
            <v>102.56713243899995</v>
          </cell>
          <cell r="AV229">
            <v>232.87484102820002</v>
          </cell>
          <cell r="AW229">
            <v>229.55739959919302</v>
          </cell>
          <cell r="AX229">
            <v>274.26300263953306</v>
          </cell>
          <cell r="AY229">
            <v>297.77657373659196</v>
          </cell>
          <cell r="AZ229">
            <v>320.83460989785419</v>
          </cell>
          <cell r="BA229">
            <v>356.26136448346</v>
          </cell>
          <cell r="BB229">
            <v>372.02266993710356</v>
          </cell>
          <cell r="BD229">
            <v>4079.5457900000001</v>
          </cell>
          <cell r="BE229">
            <v>4486.1302900000001</v>
          </cell>
          <cell r="BF229">
            <v>5756.7717000000002</v>
          </cell>
          <cell r="BH229">
            <v>2775588.2895233687</v>
          </cell>
          <cell r="BI229">
            <v>3007057.7940258747</v>
          </cell>
          <cell r="BJ229">
            <v>3738042.0765559562</v>
          </cell>
        </row>
        <row r="230">
          <cell r="F230" t="str">
            <v>Kab. Blitar</v>
          </cell>
          <cell r="G230">
            <v>1652</v>
          </cell>
          <cell r="H230">
            <v>1588.79</v>
          </cell>
          <cell r="I230">
            <v>1588.79</v>
          </cell>
          <cell r="J230">
            <v>1588.79</v>
          </cell>
          <cell r="K230">
            <v>1110.3889999999999</v>
          </cell>
          <cell r="L230">
            <v>1055.865</v>
          </cell>
          <cell r="M230">
            <v>1065.912</v>
          </cell>
          <cell r="N230">
            <v>1111.075</v>
          </cell>
          <cell r="O230">
            <v>278.39999999999998</v>
          </cell>
          <cell r="P230">
            <v>328.6</v>
          </cell>
          <cell r="Q230">
            <v>197.93264853653048</v>
          </cell>
          <cell r="R230">
            <v>190.85387538691427</v>
          </cell>
          <cell r="T230">
            <v>5.2</v>
          </cell>
          <cell r="U230">
            <v>3.4780000000000002</v>
          </cell>
          <cell r="V230">
            <v>2.556</v>
          </cell>
          <cell r="X230">
            <v>986.70815882474756</v>
          </cell>
          <cell r="Y230">
            <v>1146.7261100000001</v>
          </cell>
          <cell r="Z230">
            <v>1676.356576455127</v>
          </cell>
          <cell r="AA230">
            <v>126.4</v>
          </cell>
          <cell r="AB230">
            <v>126.4</v>
          </cell>
          <cell r="AC230">
            <v>109.66</v>
          </cell>
          <cell r="AD230">
            <v>109.66</v>
          </cell>
          <cell r="AE230">
            <v>6.3021827089099993</v>
          </cell>
          <cell r="AF230">
            <v>7.7621388146666659</v>
          </cell>
          <cell r="AG230">
            <v>12.372877988000001</v>
          </cell>
          <cell r="AH230">
            <v>17.913740000000001</v>
          </cell>
          <cell r="AJ230">
            <v>11.794234964155459</v>
          </cell>
          <cell r="AK230">
            <v>17.25341491229991</v>
          </cell>
          <cell r="AL230">
            <v>24.960600550988506</v>
          </cell>
          <cell r="AM230">
            <v>5.2882935640000003E-2</v>
          </cell>
          <cell r="AN230">
            <v>2.385531052034894</v>
          </cell>
          <cell r="AO230">
            <v>2.3436523770899997</v>
          </cell>
          <cell r="AP230">
            <v>1.4774184799999999</v>
          </cell>
          <cell r="AQ230">
            <v>10.705880786389999</v>
          </cell>
          <cell r="AR230">
            <v>7.4863072233499999</v>
          </cell>
          <cell r="AS230">
            <v>11.912757928439657</v>
          </cell>
          <cell r="AT230">
            <v>13.789235789560506</v>
          </cell>
          <cell r="AU230">
            <v>90.085547259999998</v>
          </cell>
          <cell r="AV230">
            <v>215.94348406655999</v>
          </cell>
          <cell r="AW230">
            <v>174.56215214561905</v>
          </cell>
          <cell r="AX230">
            <v>226.08</v>
          </cell>
          <cell r="AY230">
            <v>275.78503246366461</v>
          </cell>
          <cell r="AZ230">
            <v>284.78452012007159</v>
          </cell>
          <cell r="BA230">
            <v>293.1624354521955</v>
          </cell>
          <cell r="BB230">
            <v>308.85448882939716</v>
          </cell>
          <cell r="BD230">
            <v>2259.3482618370649</v>
          </cell>
          <cell r="BE230">
            <v>2470.5577999999996</v>
          </cell>
          <cell r="BF230">
            <v>3210.7810454312048</v>
          </cell>
          <cell r="BH230">
            <v>2139807.8938472862</v>
          </cell>
          <cell r="BI230">
            <v>2317787.7723489362</v>
          </cell>
          <cell r="BJ230">
            <v>2889796.8592860107</v>
          </cell>
        </row>
        <row r="231">
          <cell r="F231" t="str">
            <v>Kab. Bojonegoro</v>
          </cell>
          <cell r="G231">
            <v>2384</v>
          </cell>
          <cell r="H231">
            <v>2307.06</v>
          </cell>
          <cell r="I231">
            <v>2307.06</v>
          </cell>
          <cell r="J231">
            <v>2307.06</v>
          </cell>
          <cell r="K231">
            <v>1059.1500000000001</v>
          </cell>
          <cell r="L231">
            <v>1156.8720000000001</v>
          </cell>
          <cell r="M231">
            <v>1174.021</v>
          </cell>
          <cell r="N231">
            <v>1213.4179999999999</v>
          </cell>
          <cell r="O231">
            <v>508.9</v>
          </cell>
          <cell r="P231">
            <v>439.3</v>
          </cell>
          <cell r="Q231">
            <v>332.7011527019385</v>
          </cell>
          <cell r="R231">
            <v>340.85075416789738</v>
          </cell>
          <cell r="T231">
            <v>6.03</v>
          </cell>
          <cell r="U231">
            <v>4.891</v>
          </cell>
          <cell r="V231">
            <v>5.45</v>
          </cell>
          <cell r="X231">
            <v>790.40732804000004</v>
          </cell>
          <cell r="Y231">
            <v>969.66664999999989</v>
          </cell>
          <cell r="Z231">
            <v>1364.1983063379748</v>
          </cell>
          <cell r="AA231">
            <v>128.19999999999999</v>
          </cell>
          <cell r="AB231">
            <v>128.19999999999999</v>
          </cell>
          <cell r="AC231">
            <v>90.98</v>
          </cell>
          <cell r="AD231">
            <v>90.98</v>
          </cell>
          <cell r="AE231">
            <v>6.6819334924200007</v>
          </cell>
          <cell r="AF231">
            <v>8.9644204839999997</v>
          </cell>
          <cell r="AG231">
            <v>12.86622526681</v>
          </cell>
          <cell r="AH231">
            <v>20.890900000000002</v>
          </cell>
          <cell r="AJ231">
            <v>9.9153240192478425</v>
          </cell>
          <cell r="AK231">
            <v>15.405973943156562</v>
          </cell>
          <cell r="AL231">
            <v>21.871548145623358</v>
          </cell>
          <cell r="AM231">
            <v>0.3389079599</v>
          </cell>
          <cell r="AN231">
            <v>5.8123699176056034</v>
          </cell>
          <cell r="AO231">
            <v>4.8033371196700001</v>
          </cell>
          <cell r="AP231">
            <v>3.4087630500000001</v>
          </cell>
          <cell r="AQ231">
            <v>10.037317228819999</v>
          </cell>
          <cell r="AR231">
            <v>10.011438599350001</v>
          </cell>
          <cell r="AS231">
            <v>15.306052361439654</v>
          </cell>
          <cell r="AT231">
            <v>18.363218039862325</v>
          </cell>
          <cell r="AU231">
            <v>74.758653244000001</v>
          </cell>
          <cell r="AV231">
            <v>178.66635248760002</v>
          </cell>
          <cell r="AW231">
            <v>180.75476785320001</v>
          </cell>
          <cell r="AX231">
            <v>209.14086853751215</v>
          </cell>
          <cell r="AY231">
            <v>243.37905586706154</v>
          </cell>
          <cell r="AZ231">
            <v>260.08910462094434</v>
          </cell>
          <cell r="BA231">
            <v>292.25380109039179</v>
          </cell>
          <cell r="BB231">
            <v>303.39476731620408</v>
          </cell>
          <cell r="BD231">
            <v>1927.0193670000001</v>
          </cell>
          <cell r="BE231">
            <v>2376.5494100000001</v>
          </cell>
          <cell r="BF231">
            <v>3116.7141099999999</v>
          </cell>
          <cell r="BH231">
            <v>1665715.2796506439</v>
          </cell>
          <cell r="BI231">
            <v>2024281.8569684871</v>
          </cell>
          <cell r="BJ231">
            <v>2568541.1869611298</v>
          </cell>
        </row>
        <row r="232">
          <cell r="F232" t="str">
            <v>Kab. Bondowoso</v>
          </cell>
          <cell r="G232">
            <v>1560</v>
          </cell>
          <cell r="H232">
            <v>1560.1</v>
          </cell>
          <cell r="I232">
            <v>1560.1</v>
          </cell>
          <cell r="J232">
            <v>1560.1</v>
          </cell>
          <cell r="K232">
            <v>619.03800000000001</v>
          </cell>
          <cell r="L232">
            <v>688.27700000000004</v>
          </cell>
          <cell r="M232">
            <v>692.83900000000006</v>
          </cell>
          <cell r="N232">
            <v>708.97299999999996</v>
          </cell>
          <cell r="O232">
            <v>212.8</v>
          </cell>
          <cell r="P232">
            <v>249.4</v>
          </cell>
          <cell r="Q232">
            <v>178.80665115698986</v>
          </cell>
          <cell r="R232">
            <v>180.15126232095918</v>
          </cell>
          <cell r="T232">
            <v>6.29</v>
          </cell>
          <cell r="U232">
            <v>4.4370000000000003</v>
          </cell>
          <cell r="V232">
            <v>4.7770000000000001</v>
          </cell>
          <cell r="X232">
            <v>433.34390399999995</v>
          </cell>
          <cell r="Y232">
            <v>434.02796000000001</v>
          </cell>
          <cell r="Z232">
            <v>608.04215799623739</v>
          </cell>
          <cell r="AA232">
            <v>123.5</v>
          </cell>
          <cell r="AB232">
            <v>123.5</v>
          </cell>
          <cell r="AC232">
            <v>85.24</v>
          </cell>
          <cell r="AD232">
            <v>85.24</v>
          </cell>
          <cell r="AE232">
            <v>4.1766043880099994</v>
          </cell>
          <cell r="AF232">
            <v>5.3773766666666667</v>
          </cell>
          <cell r="AG232">
            <v>9.8876149749599982</v>
          </cell>
          <cell r="AH232">
            <v>26.622450000000001</v>
          </cell>
          <cell r="AJ232">
            <v>6.4976595459343969</v>
          </cell>
          <cell r="AK232">
            <v>9.8171120966092396</v>
          </cell>
          <cell r="AL232">
            <v>14.388786378683571</v>
          </cell>
          <cell r="AM232">
            <v>2.0511927980000001E-2</v>
          </cell>
          <cell r="AN232">
            <v>2.3682730846230093</v>
          </cell>
          <cell r="AO232">
            <v>2.2673255982899998</v>
          </cell>
          <cell r="AP232">
            <v>1.38309148</v>
          </cell>
          <cell r="AQ232">
            <v>6.4036603091900002</v>
          </cell>
          <cell r="AR232">
            <v>5.1465449593500008</v>
          </cell>
          <cell r="AS232">
            <v>9.1450203664396561</v>
          </cell>
          <cell r="AT232">
            <v>10.75358971003091</v>
          </cell>
          <cell r="AU232">
            <v>53.597333999999996</v>
          </cell>
          <cell r="AV232">
            <v>139.85800966928227</v>
          </cell>
          <cell r="AW232">
            <v>125.46245984286456</v>
          </cell>
          <cell r="AX232">
            <v>148.04132358000001</v>
          </cell>
          <cell r="AY232">
            <v>251.71805207674635</v>
          </cell>
          <cell r="AZ232">
            <v>251.71805207674635</v>
          </cell>
          <cell r="BA232">
            <v>251.72</v>
          </cell>
          <cell r="BB232">
            <v>251.71821300000002</v>
          </cell>
          <cell r="BD232">
            <v>1270.810999</v>
          </cell>
          <cell r="BE232">
            <v>1185.1401899999998</v>
          </cell>
          <cell r="BF232">
            <v>1555.7610121364826</v>
          </cell>
          <cell r="BH232">
            <v>1846365.6333133315</v>
          </cell>
          <cell r="BI232">
            <v>1710556.4063223919</v>
          </cell>
          <cell r="BJ232">
            <v>2194386.8273354308</v>
          </cell>
        </row>
        <row r="233">
          <cell r="F233" t="str">
            <v>Kab. Gresik</v>
          </cell>
          <cell r="G233">
            <v>1137</v>
          </cell>
          <cell r="H233">
            <v>1191.19</v>
          </cell>
          <cell r="I233">
            <v>1191.25</v>
          </cell>
          <cell r="J233">
            <v>1191.25</v>
          </cell>
          <cell r="K233">
            <v>893.52800000000002</v>
          </cell>
          <cell r="L233">
            <v>996.60799999999995</v>
          </cell>
          <cell r="M233">
            <v>1031.7139999999999</v>
          </cell>
          <cell r="N233">
            <v>1062.415</v>
          </cell>
          <cell r="O233">
            <v>115.2</v>
          </cell>
          <cell r="P233">
            <v>149.6</v>
          </cell>
          <cell r="Q233">
            <v>244.19998828716729</v>
          </cell>
          <cell r="R233">
            <v>245.26250937154379</v>
          </cell>
          <cell r="T233">
            <v>2.0499999999999998</v>
          </cell>
          <cell r="U233">
            <v>4.2240000000000002</v>
          </cell>
          <cell r="V233">
            <v>3.72</v>
          </cell>
          <cell r="X233">
            <v>2742.1219099999998</v>
          </cell>
          <cell r="Y233">
            <v>2994.3652900000002</v>
          </cell>
          <cell r="Z233">
            <v>3637.3586781443855</v>
          </cell>
          <cell r="AA233">
            <v>129.69999999999999</v>
          </cell>
          <cell r="AB233">
            <v>129.69999999999999</v>
          </cell>
          <cell r="AC233">
            <v>110.19</v>
          </cell>
          <cell r="AD233">
            <v>110.19</v>
          </cell>
          <cell r="AE233">
            <v>18.191327569339997</v>
          </cell>
          <cell r="AF233">
            <v>25.626305954386673</v>
          </cell>
          <cell r="AG233">
            <v>32.464795392470002</v>
          </cell>
          <cell r="AH233">
            <v>50.324019999999997</v>
          </cell>
          <cell r="AJ233">
            <v>28.596334561692125</v>
          </cell>
          <cell r="AK233">
            <v>36.531708866920667</v>
          </cell>
          <cell r="AL233">
            <v>44.366263764319029</v>
          </cell>
          <cell r="AM233">
            <v>3.9934650750000002E-2</v>
          </cell>
          <cell r="AN233">
            <v>2.3558958202836511</v>
          </cell>
          <cell r="AO233">
            <v>2.22876128444</v>
          </cell>
          <cell r="AP233">
            <v>1.38309148</v>
          </cell>
          <cell r="AQ233">
            <v>13.14158803984</v>
          </cell>
          <cell r="AR233">
            <v>24.15018711135</v>
          </cell>
          <cell r="AS233">
            <v>38.611844012439654</v>
          </cell>
          <cell r="AT233">
            <v>43.285226104309672</v>
          </cell>
          <cell r="AU233">
            <v>53.299622127999996</v>
          </cell>
          <cell r="AV233">
            <v>149.50516225980007</v>
          </cell>
          <cell r="AW233">
            <v>137.08104286265089</v>
          </cell>
          <cell r="AX233">
            <v>164.42278655229447</v>
          </cell>
          <cell r="AY233">
            <v>173.81385577967825</v>
          </cell>
          <cell r="AZ233">
            <v>204.16411281076597</v>
          </cell>
          <cell r="BA233">
            <v>235.13113992330051</v>
          </cell>
          <cell r="BB233">
            <v>247.50035014860771</v>
          </cell>
          <cell r="BD233">
            <v>8156.5522500000006</v>
          </cell>
          <cell r="BE233">
            <v>9169.3325100000002</v>
          </cell>
          <cell r="BF233">
            <v>12911.21034</v>
          </cell>
          <cell r="BH233">
            <v>8184313.4411925254</v>
          </cell>
          <cell r="BI233">
            <v>8887475.1239200011</v>
          </cell>
          <cell r="BJ233">
            <v>12152699.594791112</v>
          </cell>
        </row>
        <row r="234">
          <cell r="F234" t="str">
            <v>Kab. Jember</v>
          </cell>
          <cell r="G234">
            <v>2949</v>
          </cell>
          <cell r="H234">
            <v>2477.6799999999998</v>
          </cell>
          <cell r="I234">
            <v>2477.6799999999998</v>
          </cell>
          <cell r="J234">
            <v>2477.6799999999998</v>
          </cell>
          <cell r="K234">
            <v>2216.5320000000002</v>
          </cell>
          <cell r="L234">
            <v>2166.5010000000002</v>
          </cell>
          <cell r="M234">
            <v>2205.8110000000001</v>
          </cell>
          <cell r="N234">
            <v>2233.3249999999998</v>
          </cell>
          <cell r="O234">
            <v>844.3</v>
          </cell>
          <cell r="P234">
            <v>987.3</v>
          </cell>
          <cell r="Q234">
            <v>411.97968316687439</v>
          </cell>
          <cell r="R234">
            <v>440.69677288686557</v>
          </cell>
          <cell r="T234">
            <v>8.68</v>
          </cell>
          <cell r="U234">
            <v>2.5059999999999998</v>
          </cell>
          <cell r="V234">
            <v>3.6309999999999998</v>
          </cell>
          <cell r="X234">
            <v>1797.4278299999999</v>
          </cell>
          <cell r="Y234">
            <v>1939.8708000000004</v>
          </cell>
          <cell r="Z234">
            <v>2805.2521356530028</v>
          </cell>
          <cell r="AA234">
            <v>125.5</v>
          </cell>
          <cell r="AB234">
            <v>125.5</v>
          </cell>
          <cell r="AC234">
            <v>89.55</v>
          </cell>
          <cell r="AD234">
            <v>89.55</v>
          </cell>
          <cell r="AE234">
            <v>25.682230097830001</v>
          </cell>
          <cell r="AF234">
            <v>22.645748379786667</v>
          </cell>
          <cell r="AG234">
            <v>26.437904818540002</v>
          </cell>
          <cell r="AH234">
            <v>33.10521</v>
          </cell>
          <cell r="AJ234">
            <v>19.554110749365048</v>
          </cell>
          <cell r="AK234">
            <v>25.529098091072164</v>
          </cell>
          <cell r="AL234">
            <v>36.131912915185964</v>
          </cell>
          <cell r="AM234">
            <v>6.302455337E-2</v>
          </cell>
          <cell r="AN234">
            <v>3.0548518556852393</v>
          </cell>
          <cell r="AO234">
            <v>2.43463634542</v>
          </cell>
          <cell r="AP234">
            <v>1.6521293699999999</v>
          </cell>
          <cell r="AQ234">
            <v>13.849591666479999</v>
          </cell>
          <cell r="AR234">
            <v>16.654483183349999</v>
          </cell>
          <cell r="AS234">
            <v>24.479410203439652</v>
          </cell>
          <cell r="AT234">
            <v>27.804329390140531</v>
          </cell>
          <cell r="AU234">
            <v>130.12546405099999</v>
          </cell>
          <cell r="AV234">
            <v>313.798055755154</v>
          </cell>
          <cell r="AW234">
            <v>292.7949235584</v>
          </cell>
          <cell r="AX234">
            <v>340.16404676043504</v>
          </cell>
          <cell r="AY234">
            <v>418.29122956296038</v>
          </cell>
          <cell r="AZ234">
            <v>425.28555307568058</v>
          </cell>
          <cell r="BA234">
            <v>456.80297984325381</v>
          </cell>
          <cell r="BB234">
            <v>472.42748831302953</v>
          </cell>
          <cell r="BD234">
            <v>4563.20244</v>
          </cell>
          <cell r="BE234">
            <v>5139.5205600000008</v>
          </cell>
          <cell r="BF234">
            <v>6794.2107100000003</v>
          </cell>
          <cell r="BH234">
            <v>2106254.4813041855</v>
          </cell>
          <cell r="BI234">
            <v>2329991.3546536854</v>
          </cell>
          <cell r="BJ234">
            <v>3042195.2514748191</v>
          </cell>
        </row>
        <row r="235">
          <cell r="F235" t="str">
            <v>Kab. Jombang</v>
          </cell>
          <cell r="G235">
            <v>1159</v>
          </cell>
          <cell r="H235">
            <v>1159.5</v>
          </cell>
          <cell r="I235">
            <v>1159.5</v>
          </cell>
          <cell r="J235">
            <v>1159.5</v>
          </cell>
          <cell r="K235">
            <v>977.26300000000003</v>
          </cell>
          <cell r="L235">
            <v>1121.0170000000001</v>
          </cell>
          <cell r="M235">
            <v>1138.9000000000001</v>
          </cell>
          <cell r="N235">
            <v>1173.519</v>
          </cell>
          <cell r="O235">
            <v>280.60000000000002</v>
          </cell>
          <cell r="P235">
            <v>323.5</v>
          </cell>
          <cell r="Q235">
            <v>286.39097781409305</v>
          </cell>
          <cell r="R235">
            <v>287.86500986799626</v>
          </cell>
          <cell r="T235">
            <v>5.28</v>
          </cell>
          <cell r="U235">
            <v>4.7889999999999997</v>
          </cell>
          <cell r="V235">
            <v>4.3579999999999997</v>
          </cell>
          <cell r="X235">
            <v>1303.016124</v>
          </cell>
          <cell r="Y235">
            <v>1364.9338260000002</v>
          </cell>
          <cell r="Z235">
            <v>1958.2280180248558</v>
          </cell>
          <cell r="AA235">
            <v>128.5</v>
          </cell>
          <cell r="AB235">
            <v>128.5</v>
          </cell>
          <cell r="AC235">
            <v>87.97</v>
          </cell>
          <cell r="AD235">
            <v>87.97</v>
          </cell>
          <cell r="AE235">
            <v>15.030165637350001</v>
          </cell>
          <cell r="AF235">
            <v>17.813127303239998</v>
          </cell>
          <cell r="AG235">
            <v>23.93681050032</v>
          </cell>
          <cell r="AH235">
            <v>45.097699999999996</v>
          </cell>
          <cell r="AJ235">
            <v>14.821804920703078</v>
          </cell>
          <cell r="AK235">
            <v>19.530197380300187</v>
          </cell>
          <cell r="AL235">
            <v>27.749940888689427</v>
          </cell>
          <cell r="AM235">
            <v>3.3083755039999996E-2</v>
          </cell>
          <cell r="AN235">
            <v>2.4501164929654822</v>
          </cell>
          <cell r="AO235">
            <v>2.3439993606200002</v>
          </cell>
          <cell r="AP235">
            <v>1.5750923399999999</v>
          </cell>
          <cell r="AQ235">
            <v>9.0414562120500008</v>
          </cell>
          <cell r="AR235">
            <v>9.6781075833500001</v>
          </cell>
          <cell r="AS235">
            <v>14.349718014439654</v>
          </cell>
          <cell r="AT235">
            <v>16.089976423913665</v>
          </cell>
          <cell r="AU235">
            <v>57.869747030330004</v>
          </cell>
          <cell r="AV235">
            <v>180.69535680000004</v>
          </cell>
          <cell r="AW235">
            <v>171.08897787080883</v>
          </cell>
          <cell r="AX235">
            <v>205.53017127479998</v>
          </cell>
          <cell r="AY235">
            <v>239.49903975285162</v>
          </cell>
          <cell r="AZ235">
            <v>257.28120191196024</v>
          </cell>
          <cell r="BA235">
            <v>280.86859770856415</v>
          </cell>
          <cell r="BB235">
            <v>292.09505811157464</v>
          </cell>
          <cell r="BD235">
            <v>2814.520516</v>
          </cell>
          <cell r="BE235">
            <v>3204.8986099999997</v>
          </cell>
          <cell r="BF235">
            <v>4511.7797224183914</v>
          </cell>
          <cell r="BH235">
            <v>2510684.9548222725</v>
          </cell>
          <cell r="BI235">
            <v>2814029.8621476856</v>
          </cell>
          <cell r="BJ235">
            <v>3844658.4353712136</v>
          </cell>
        </row>
        <row r="236">
          <cell r="F236" t="str">
            <v>Kab. Kediri</v>
          </cell>
          <cell r="G236">
            <v>963</v>
          </cell>
          <cell r="H236">
            <v>1386.05</v>
          </cell>
          <cell r="I236">
            <v>1386.05</v>
          </cell>
          <cell r="J236">
            <v>1386.05</v>
          </cell>
          <cell r="K236">
            <v>1360.693</v>
          </cell>
          <cell r="L236">
            <v>1399.2860000000001</v>
          </cell>
          <cell r="M236">
            <v>1417.2360000000001</v>
          </cell>
          <cell r="N236">
            <v>1475.5609999999999</v>
          </cell>
          <cell r="O236">
            <v>416.4</v>
          </cell>
          <cell r="P236">
            <v>494.4</v>
          </cell>
          <cell r="Q236">
            <v>281.81333646905745</v>
          </cell>
          <cell r="R236">
            <v>289.22797026725857</v>
          </cell>
          <cell r="T236">
            <v>6.8</v>
          </cell>
          <cell r="U236">
            <v>3.8210000000000002</v>
          </cell>
          <cell r="V236">
            <v>3.492</v>
          </cell>
          <cell r="X236">
            <v>1174.59575</v>
          </cell>
          <cell r="Y236">
            <v>1372.00983</v>
          </cell>
          <cell r="Z236">
            <v>1801.1546410903582</v>
          </cell>
          <cell r="AA236">
            <v>126.8</v>
          </cell>
          <cell r="AB236">
            <v>126.8</v>
          </cell>
          <cell r="AC236">
            <v>87.58</v>
          </cell>
          <cell r="AD236">
            <v>87.58</v>
          </cell>
          <cell r="AE236">
            <v>9.6338893359400011</v>
          </cell>
          <cell r="AF236">
            <v>11.078972736331002</v>
          </cell>
          <cell r="AG236">
            <v>17.532086959849998</v>
          </cell>
          <cell r="AH236">
            <v>22.59224</v>
          </cell>
          <cell r="AJ236">
            <v>13.592617834264736</v>
          </cell>
          <cell r="AK236">
            <v>19.604028508484028</v>
          </cell>
          <cell r="AL236">
            <v>26.195575878093234</v>
          </cell>
          <cell r="AM236">
            <v>6.4084195849999998E-2</v>
          </cell>
          <cell r="AN236">
            <v>2.7372692236395557</v>
          </cell>
          <cell r="AO236">
            <v>2.5775223307999999</v>
          </cell>
          <cell r="AP236">
            <v>1.38309148</v>
          </cell>
          <cell r="AQ236">
            <v>14.52794775375</v>
          </cell>
          <cell r="AR236">
            <v>12.72782027935</v>
          </cell>
          <cell r="AS236">
            <v>18.047637398439655</v>
          </cell>
          <cell r="AT236">
            <v>20.684448973769413</v>
          </cell>
          <cell r="AU236">
            <v>98.195015529000003</v>
          </cell>
          <cell r="AV236">
            <v>229.20231166110003</v>
          </cell>
          <cell r="AW236">
            <v>231.45621800489997</v>
          </cell>
          <cell r="AX236">
            <v>266.27063225073817</v>
          </cell>
          <cell r="AY236">
            <v>290.31338994151889</v>
          </cell>
          <cell r="AZ236">
            <v>311.0079563092504</v>
          </cell>
          <cell r="BA236">
            <v>347.73145939836434</v>
          </cell>
          <cell r="BB236">
            <v>358.23273813950158</v>
          </cell>
          <cell r="BD236">
            <v>2813.2892599999996</v>
          </cell>
          <cell r="BE236">
            <v>3241.7791499999998</v>
          </cell>
          <cell r="BF236">
            <v>4052.1164700000004</v>
          </cell>
          <cell r="BH236">
            <v>2010517.6925946516</v>
          </cell>
          <cell r="BI236">
            <v>2287395.4302600268</v>
          </cell>
          <cell r="BJ236">
            <v>2746153.1376879713</v>
          </cell>
        </row>
        <row r="237">
          <cell r="F237" t="str">
            <v>Kab. Lamongan</v>
          </cell>
          <cell r="G237">
            <v>1813</v>
          </cell>
          <cell r="H237">
            <v>1669.56</v>
          </cell>
          <cell r="I237">
            <v>1669.56</v>
          </cell>
          <cell r="J237">
            <v>1669.56</v>
          </cell>
          <cell r="K237">
            <v>1203.9960000000001</v>
          </cell>
          <cell r="L237">
            <v>1180.0840000000001</v>
          </cell>
          <cell r="M237">
            <v>1186.06</v>
          </cell>
          <cell r="N237">
            <v>1236.1690000000001</v>
          </cell>
          <cell r="O237">
            <v>173.8</v>
          </cell>
          <cell r="P237">
            <v>206.9</v>
          </cell>
          <cell r="Q237">
            <v>351.80540174199052</v>
          </cell>
          <cell r="R237">
            <v>343.61515161172724</v>
          </cell>
          <cell r="T237">
            <v>3.1</v>
          </cell>
          <cell r="U237">
            <v>4.492</v>
          </cell>
          <cell r="V237">
            <v>3.907</v>
          </cell>
          <cell r="X237">
            <v>951.10170000000005</v>
          </cell>
          <cell r="Y237">
            <v>1052.07491</v>
          </cell>
          <cell r="Z237">
            <v>1505.4671914322726</v>
          </cell>
          <cell r="AA237">
            <v>127.5</v>
          </cell>
          <cell r="AB237">
            <v>127.5</v>
          </cell>
          <cell r="AC237">
            <v>92.84</v>
          </cell>
          <cell r="AD237">
            <v>92.84</v>
          </cell>
          <cell r="AE237">
            <v>6.5739075927099995</v>
          </cell>
          <cell r="AF237">
            <v>8.4536780111600009</v>
          </cell>
          <cell r="AG237">
            <v>16.528501397389999</v>
          </cell>
          <cell r="AH237">
            <v>25.45345</v>
          </cell>
          <cell r="AJ237">
            <v>11.453424561429346</v>
          </cell>
          <cell r="AK237">
            <v>16.265822921120332</v>
          </cell>
          <cell r="AL237">
            <v>23.26951523821398</v>
          </cell>
          <cell r="AM237">
            <v>5.4870631150000002E-2</v>
          </cell>
          <cell r="AN237">
            <v>2.256877951782057</v>
          </cell>
          <cell r="AO237">
            <v>2.19790608442</v>
          </cell>
          <cell r="AP237">
            <v>1.38309148</v>
          </cell>
          <cell r="AQ237">
            <v>9.5562793932399988</v>
          </cell>
          <cell r="AR237">
            <v>8.8983259033500008</v>
          </cell>
          <cell r="AS237">
            <v>14.326901179439655</v>
          </cell>
          <cell r="AT237">
            <v>16.972008309344702</v>
          </cell>
          <cell r="AU237">
            <v>75.360007234999998</v>
          </cell>
          <cell r="AV237">
            <v>183.72902830860005</v>
          </cell>
          <cell r="AW237">
            <v>185.76569142804982</v>
          </cell>
          <cell r="AX237">
            <v>194.202</v>
          </cell>
          <cell r="AY237">
            <v>246.82580342465559</v>
          </cell>
          <cell r="AZ237">
            <v>265.76614405390262</v>
          </cell>
          <cell r="BA237">
            <v>296.74396805806145</v>
          </cell>
          <cell r="BB237">
            <v>298.57010679356108</v>
          </cell>
          <cell r="BD237">
            <v>2572.447741</v>
          </cell>
          <cell r="BE237">
            <v>2824.1051900000002</v>
          </cell>
          <cell r="BF237">
            <v>3543.6056600000002</v>
          </cell>
          <cell r="BH237">
            <v>2179885.2802003925</v>
          </cell>
          <cell r="BI237">
            <v>2381081.2184881037</v>
          </cell>
          <cell r="BJ237">
            <v>2866602.9159443406</v>
          </cell>
        </row>
        <row r="238">
          <cell r="F238" t="str">
            <v>Kab. Lumajang</v>
          </cell>
          <cell r="G238">
            <v>1791</v>
          </cell>
          <cell r="H238">
            <v>1790.9</v>
          </cell>
          <cell r="I238">
            <v>1790.9</v>
          </cell>
          <cell r="J238">
            <v>1790.9</v>
          </cell>
          <cell r="K238">
            <v>1058.97</v>
          </cell>
          <cell r="L238">
            <v>956.39499999999998</v>
          </cell>
          <cell r="M238">
            <v>970.42</v>
          </cell>
          <cell r="N238">
            <v>999.92899999999997</v>
          </cell>
          <cell r="O238">
            <v>275.5</v>
          </cell>
          <cell r="P238">
            <v>327.60000000000002</v>
          </cell>
          <cell r="Q238">
            <v>216.47938986654063</v>
          </cell>
          <cell r="R238">
            <v>197.57123495808023</v>
          </cell>
          <cell r="T238">
            <v>5.76</v>
          </cell>
          <cell r="U238">
            <v>3.5139999999999998</v>
          </cell>
          <cell r="V238">
            <v>3.3359999999999999</v>
          </cell>
          <cell r="X238">
            <v>898.95825300000001</v>
          </cell>
          <cell r="Y238">
            <v>1035.0070699999999</v>
          </cell>
          <cell r="Z238">
            <v>1335.5309448487037</v>
          </cell>
          <cell r="AA238">
            <v>126.1</v>
          </cell>
          <cell r="AB238">
            <v>126.1</v>
          </cell>
          <cell r="AC238">
            <v>82.92</v>
          </cell>
          <cell r="AD238">
            <v>82.92</v>
          </cell>
          <cell r="AE238">
            <v>9.2149317600400007</v>
          </cell>
          <cell r="AF238">
            <v>9.6162306666666666</v>
          </cell>
          <cell r="AG238">
            <v>15.875633947860001</v>
          </cell>
          <cell r="AH238">
            <v>22.519509999999997</v>
          </cell>
          <cell r="AJ238">
            <v>10.954328898502977</v>
          </cell>
          <cell r="AK238">
            <v>16.087736831448627</v>
          </cell>
          <cell r="AL238">
            <v>21.587861982413038</v>
          </cell>
          <cell r="AM238">
            <v>0.15656233121000002</v>
          </cell>
          <cell r="AN238">
            <v>2.4813838646594606</v>
          </cell>
          <cell r="AO238">
            <v>2.2621739244199999</v>
          </cell>
          <cell r="AP238">
            <v>1.3892055299999999</v>
          </cell>
          <cell r="AQ238">
            <v>8.8867947129999987</v>
          </cell>
          <cell r="AR238">
            <v>7.8049159913500006</v>
          </cell>
          <cell r="AS238">
            <v>12.006028165439654</v>
          </cell>
          <cell r="AT238">
            <v>13.289519351340108</v>
          </cell>
          <cell r="AU238">
            <v>66.662959939000004</v>
          </cell>
          <cell r="AV238">
            <v>157.7934703098</v>
          </cell>
          <cell r="AW238">
            <v>158.90613775080001</v>
          </cell>
          <cell r="AX238">
            <v>185.8812146489274</v>
          </cell>
          <cell r="AY238">
            <v>235.01407219741392</v>
          </cell>
          <cell r="AZ238">
            <v>236.38558216659496</v>
          </cell>
          <cell r="BA238">
            <v>256.50159921673486</v>
          </cell>
          <cell r="BB238">
            <v>265.66385388109791</v>
          </cell>
          <cell r="BD238">
            <v>2394.3331539999999</v>
          </cell>
          <cell r="BE238">
            <v>2681.6581299999998</v>
          </cell>
          <cell r="BF238">
            <v>3457.9419046725179</v>
          </cell>
          <cell r="BH238">
            <v>2503498.1926923501</v>
          </cell>
          <cell r="BI238">
            <v>2763399.4868201395</v>
          </cell>
          <cell r="BJ238">
            <v>3458187.4359804727</v>
          </cell>
        </row>
        <row r="239">
          <cell r="F239" t="str">
            <v>Kab. Madiun</v>
          </cell>
          <cell r="G239">
            <v>1009</v>
          </cell>
          <cell r="H239">
            <v>1010.86</v>
          </cell>
          <cell r="I239">
            <v>1037.58</v>
          </cell>
          <cell r="J239">
            <v>1037.58</v>
          </cell>
          <cell r="K239">
            <v>561.07600000000002</v>
          </cell>
          <cell r="L239">
            <v>637.21100000000001</v>
          </cell>
          <cell r="M239">
            <v>640.85500000000002</v>
          </cell>
          <cell r="N239">
            <v>657.024</v>
          </cell>
          <cell r="O239">
            <v>153.6</v>
          </cell>
          <cell r="P239">
            <v>218.5</v>
          </cell>
          <cell r="Q239">
            <v>167.2639911478727</v>
          </cell>
          <cell r="R239">
            <v>160.65205565707925</v>
          </cell>
          <cell r="T239">
            <v>6.54</v>
          </cell>
          <cell r="U239">
            <v>4.476</v>
          </cell>
          <cell r="V239">
            <v>4.7130000000000001</v>
          </cell>
          <cell r="X239">
            <v>615.23163</v>
          </cell>
          <cell r="Y239">
            <v>683.51500999999996</v>
          </cell>
          <cell r="Z239">
            <v>969.53310590720218</v>
          </cell>
          <cell r="AA239">
            <v>126.7</v>
          </cell>
          <cell r="AB239">
            <v>126.7</v>
          </cell>
          <cell r="AC239">
            <v>87.65</v>
          </cell>
          <cell r="AD239">
            <v>87.65</v>
          </cell>
          <cell r="AE239">
            <v>4.3400170209600004</v>
          </cell>
          <cell r="AF239">
            <v>4.3828555750000007</v>
          </cell>
          <cell r="AG239">
            <v>6.5156068574499999</v>
          </cell>
          <cell r="AH239">
            <v>11.428570000000001</v>
          </cell>
          <cell r="AJ239">
            <v>8.2386141703216094</v>
          </cell>
          <cell r="AK239">
            <v>12.420263588434157</v>
          </cell>
          <cell r="AL239">
            <v>17.96602455899195</v>
          </cell>
          <cell r="AM239">
            <v>0.14953857281000002</v>
          </cell>
          <cell r="AN239">
            <v>2.6954966797457098</v>
          </cell>
          <cell r="AO239">
            <v>2.8822469329099998</v>
          </cell>
          <cell r="AP239">
            <v>1.57020889</v>
          </cell>
          <cell r="AQ239">
            <v>9.1609866184999991</v>
          </cell>
          <cell r="AR239">
            <v>6.0753219993500016</v>
          </cell>
          <cell r="AS239">
            <v>10.054624367439654</v>
          </cell>
          <cell r="AT239">
            <v>11.853505048455858</v>
          </cell>
          <cell r="AU239">
            <v>61.425894648000003</v>
          </cell>
          <cell r="AV239">
            <v>139.90700000000001</v>
          </cell>
          <cell r="AW239">
            <v>145.12269431850001</v>
          </cell>
          <cell r="AX239">
            <v>173.63730347033638</v>
          </cell>
          <cell r="AY239">
            <v>185.51999831578669</v>
          </cell>
          <cell r="AZ239">
            <v>212.52002911592308</v>
          </cell>
          <cell r="BA239">
            <v>223.03034772041738</v>
          </cell>
          <cell r="BB239">
            <v>230.1237059136036</v>
          </cell>
          <cell r="BD239">
            <v>1408.3655229999999</v>
          </cell>
          <cell r="BE239">
            <v>1519.0064399999999</v>
          </cell>
          <cell r="BF239">
            <v>2390.7573299999999</v>
          </cell>
          <cell r="BH239">
            <v>2210202.7789852968</v>
          </cell>
          <cell r="BI239">
            <v>2370281.0152062476</v>
          </cell>
          <cell r="BJ239">
            <v>3638767.1226621857</v>
          </cell>
        </row>
        <row r="240">
          <cell r="F240" t="str">
            <v>Kab. Magetan</v>
          </cell>
          <cell r="G240">
            <v>673</v>
          </cell>
          <cell r="H240">
            <v>688.82</v>
          </cell>
          <cell r="I240">
            <v>688.84</v>
          </cell>
          <cell r="J240">
            <v>688.84</v>
          </cell>
          <cell r="K240">
            <v>641.64200000000005</v>
          </cell>
          <cell r="L240">
            <v>611.54700000000003</v>
          </cell>
          <cell r="M240">
            <v>612.02099999999996</v>
          </cell>
          <cell r="N240">
            <v>621.14200000000005</v>
          </cell>
          <cell r="O240">
            <v>166.2</v>
          </cell>
          <cell r="P240">
            <v>202.4</v>
          </cell>
          <cell r="Q240">
            <v>105.03274436335526</v>
          </cell>
          <cell r="R240">
            <v>107.89149566313482</v>
          </cell>
          <cell r="T240">
            <v>4.79</v>
          </cell>
          <cell r="U240">
            <v>2.496</v>
          </cell>
          <cell r="V240">
            <v>3.7389999999999999</v>
          </cell>
          <cell r="X240">
            <v>607.95671000000004</v>
          </cell>
          <cell r="Y240">
            <v>668.55101999999999</v>
          </cell>
          <cell r="Z240">
            <v>934.44314767532762</v>
          </cell>
          <cell r="AA240">
            <v>126.2</v>
          </cell>
          <cell r="AB240">
            <v>126.2</v>
          </cell>
          <cell r="AC240">
            <v>108.41</v>
          </cell>
          <cell r="AD240">
            <v>108.41</v>
          </cell>
          <cell r="AE240">
            <v>5.6095785847500004</v>
          </cell>
          <cell r="AF240">
            <v>9.0453333333333337</v>
          </cell>
          <cell r="AG240">
            <v>17.669888828319998</v>
          </cell>
          <cell r="AH240">
            <v>20.03689</v>
          </cell>
          <cell r="AJ240">
            <v>8.1689816233951227</v>
          </cell>
          <cell r="AK240">
            <v>12.264129100122426</v>
          </cell>
          <cell r="AL240">
            <v>17.618781732974064</v>
          </cell>
          <cell r="AM240">
            <v>1.780163655E-2</v>
          </cell>
          <cell r="AN240">
            <v>2.2181990776632103</v>
          </cell>
          <cell r="AO240">
            <v>2.19790608442</v>
          </cell>
          <cell r="AP240">
            <v>1.38309148</v>
          </cell>
          <cell r="AQ240">
            <v>9.79912671598</v>
          </cell>
          <cell r="AR240">
            <v>6.0317248793500005</v>
          </cell>
          <cell r="AS240">
            <v>10.038812909439654</v>
          </cell>
          <cell r="AT240">
            <v>11.748358800414955</v>
          </cell>
          <cell r="AU240">
            <v>66.122837842999999</v>
          </cell>
          <cell r="AV240">
            <v>169.29648765570005</v>
          </cell>
          <cell r="AW240">
            <v>166.0158179508</v>
          </cell>
          <cell r="AX240">
            <v>199.42243968173608</v>
          </cell>
          <cell r="AY240">
            <v>218.14171380431492</v>
          </cell>
          <cell r="AZ240">
            <v>221.84177371709413</v>
          </cell>
          <cell r="BA240">
            <v>242.9827021570909</v>
          </cell>
          <cell r="BB240">
            <v>253.13466263126384</v>
          </cell>
          <cell r="BD240">
            <v>1480.4210600000001</v>
          </cell>
          <cell r="BE240">
            <v>1606.9269100000001</v>
          </cell>
          <cell r="BF240">
            <v>2140.9691904699998</v>
          </cell>
          <cell r="BH240">
            <v>2420780.5123727205</v>
          </cell>
          <cell r="BI240">
            <v>2625607.4709854731</v>
          </cell>
          <cell r="BJ240">
            <v>3446827.2801871388</v>
          </cell>
        </row>
        <row r="241">
          <cell r="F241" t="str">
            <v>Kab.  Malang</v>
          </cell>
          <cell r="G241">
            <v>4729</v>
          </cell>
          <cell r="H241">
            <v>3072.19</v>
          </cell>
          <cell r="I241">
            <v>2920.82</v>
          </cell>
          <cell r="J241">
            <v>2920.82</v>
          </cell>
          <cell r="K241">
            <v>2144.4789999999998</v>
          </cell>
          <cell r="L241">
            <v>2388.0169999999998</v>
          </cell>
          <cell r="M241">
            <v>2282.3695600000001</v>
          </cell>
          <cell r="N241">
            <v>2341.598</v>
          </cell>
          <cell r="O241">
            <v>958.8</v>
          </cell>
          <cell r="P241">
            <v>899.7</v>
          </cell>
          <cell r="Q241">
            <v>434.70579081710866</v>
          </cell>
          <cell r="R241">
            <v>426.14465790242832</v>
          </cell>
          <cell r="T241">
            <v>7.65</v>
          </cell>
          <cell r="U241">
            <v>2.8740000000000001</v>
          </cell>
          <cell r="V241">
            <v>3.1320640269391546</v>
          </cell>
          <cell r="X241">
            <v>2996.31475847716</v>
          </cell>
          <cell r="Y241">
            <v>3055.793469720943</v>
          </cell>
          <cell r="Z241">
            <v>4708.618477885102</v>
          </cell>
          <cell r="AA241">
            <v>126.2</v>
          </cell>
          <cell r="AB241">
            <v>126.2</v>
          </cell>
          <cell r="AC241">
            <v>96.04</v>
          </cell>
          <cell r="AD241">
            <v>96.04</v>
          </cell>
          <cell r="AE241">
            <v>18.478924497670004</v>
          </cell>
          <cell r="AF241">
            <v>17.532358085626665</v>
          </cell>
          <cell r="AG241">
            <v>26.701090317439999</v>
          </cell>
          <cell r="AH241">
            <v>33.407679999999999</v>
          </cell>
          <cell r="AJ241">
            <v>31.029364127647938</v>
          </cell>
          <cell r="AK241">
            <v>37.172651383498831</v>
          </cell>
          <cell r="AL241">
            <v>54.967224808593528</v>
          </cell>
          <cell r="AM241">
            <v>0.16445117255</v>
          </cell>
          <cell r="AN241">
            <v>2.4649701468134904</v>
          </cell>
          <cell r="AO241">
            <v>2.2930193714286262</v>
          </cell>
          <cell r="AP241">
            <v>1.5842345600000001</v>
          </cell>
          <cell r="AQ241">
            <v>17.660047760729999</v>
          </cell>
          <cell r="AR241">
            <v>17.877369697350002</v>
          </cell>
          <cell r="AS241">
            <v>23.841744257439657</v>
          </cell>
          <cell r="AT241">
            <v>27.086847504213242</v>
          </cell>
          <cell r="AU241">
            <v>132.03566986600001</v>
          </cell>
          <cell r="AV241">
            <v>341.67009600000006</v>
          </cell>
          <cell r="AW241">
            <v>289.17774625273432</v>
          </cell>
          <cell r="AX241">
            <v>349.44720922966951</v>
          </cell>
          <cell r="AY241">
            <v>435.22707222816479</v>
          </cell>
          <cell r="AZ241">
            <v>453.03381240862967</v>
          </cell>
          <cell r="BA241">
            <v>464.36044562759412</v>
          </cell>
          <cell r="BB241">
            <v>484.99452890460668</v>
          </cell>
          <cell r="BD241">
            <v>6479.8684548573237</v>
          </cell>
          <cell r="BE241">
            <v>7499.9729900000002</v>
          </cell>
          <cell r="BF241">
            <v>9496.8569700000007</v>
          </cell>
          <cell r="BH241">
            <v>2713493.4361260091</v>
          </cell>
          <cell r="BI241">
            <v>3286046.7127856365</v>
          </cell>
          <cell r="BJ241">
            <v>4055716.2117494121</v>
          </cell>
        </row>
        <row r="242">
          <cell r="F242" t="str">
            <v>Kab. Mojokerto</v>
          </cell>
          <cell r="G242">
            <v>827</v>
          </cell>
          <cell r="H242">
            <v>692.15</v>
          </cell>
          <cell r="I242">
            <v>717.83</v>
          </cell>
          <cell r="J242">
            <v>717.83</v>
          </cell>
          <cell r="K242">
            <v>684.17899999999997</v>
          </cell>
          <cell r="L242">
            <v>904.274</v>
          </cell>
          <cell r="M242">
            <v>928.92499999999995</v>
          </cell>
          <cell r="N242">
            <v>970.57600000000002</v>
          </cell>
          <cell r="O242">
            <v>213.3</v>
          </cell>
          <cell r="P242">
            <v>195</v>
          </cell>
          <cell r="Q242">
            <v>187.50087577301434</v>
          </cell>
          <cell r="R242">
            <v>166.06342455880835</v>
          </cell>
          <cell r="T242">
            <v>3.25</v>
          </cell>
          <cell r="U242">
            <v>3.0209999999999999</v>
          </cell>
          <cell r="V242">
            <v>2.9849999999999999</v>
          </cell>
          <cell r="X242">
            <v>912.44222000000002</v>
          </cell>
          <cell r="Y242">
            <v>1087.9316600000002</v>
          </cell>
          <cell r="Z242">
            <v>1430.7773256681337</v>
          </cell>
          <cell r="AA242">
            <v>125.7</v>
          </cell>
          <cell r="AB242">
            <v>125.7</v>
          </cell>
          <cell r="AC242">
            <v>99.03</v>
          </cell>
          <cell r="AD242">
            <v>99.03</v>
          </cell>
          <cell r="AE242">
            <v>11.7840338465</v>
          </cell>
          <cell r="AF242">
            <v>15.497703968666666</v>
          </cell>
          <cell r="AG242">
            <v>15.301172658339999</v>
          </cell>
          <cell r="AH242">
            <v>22.961479999999998</v>
          </cell>
          <cell r="AJ242">
            <v>11.083391893681304</v>
          </cell>
          <cell r="AK242">
            <v>16.639952769761749</v>
          </cell>
          <cell r="AL242">
            <v>22.530400079072038</v>
          </cell>
          <cell r="AM242">
            <v>1.654187755E-2</v>
          </cell>
          <cell r="AN242">
            <v>2.2965912724371997</v>
          </cell>
          <cell r="AO242">
            <v>2.2388225094199998</v>
          </cell>
          <cell r="AP242">
            <v>1.38309148</v>
          </cell>
          <cell r="AQ242">
            <v>1.01033109037</v>
          </cell>
          <cell r="AR242">
            <v>12.365184207350001</v>
          </cell>
          <cell r="AS242">
            <v>19.825854359439656</v>
          </cell>
          <cell r="AT242">
            <v>23.020796979899735</v>
          </cell>
          <cell r="AU242">
            <v>52.292329097</v>
          </cell>
          <cell r="AV242">
            <v>174.33871776359999</v>
          </cell>
          <cell r="AW242">
            <v>141.8326549953</v>
          </cell>
          <cell r="AX242">
            <v>168.45792935190002</v>
          </cell>
          <cell r="AY242">
            <v>257.21931908785075</v>
          </cell>
          <cell r="AZ242">
            <v>257.21931908785075</v>
          </cell>
          <cell r="BA242">
            <v>257.22000000000003</v>
          </cell>
          <cell r="BB242">
            <v>257.94407306267999</v>
          </cell>
          <cell r="BD242">
            <v>2234.6968500000003</v>
          </cell>
          <cell r="BE242">
            <v>2833.6034699999996</v>
          </cell>
          <cell r="BF242">
            <v>3929.9317850000002</v>
          </cell>
          <cell r="BH242">
            <v>2471260.7572483565</v>
          </cell>
          <cell r="BI242">
            <v>3050411.4648653008</v>
          </cell>
          <cell r="BJ242">
            <v>4049071.6698125652</v>
          </cell>
        </row>
        <row r="243">
          <cell r="F243" t="str">
            <v>Kab. Nganjuk</v>
          </cell>
          <cell r="G243">
            <v>1183</v>
          </cell>
          <cell r="H243">
            <v>1224.33</v>
          </cell>
          <cell r="I243">
            <v>1224.25</v>
          </cell>
          <cell r="J243">
            <v>1224.25</v>
          </cell>
          <cell r="K243">
            <v>1009.079</v>
          </cell>
          <cell r="L243">
            <v>964.17499999999995</v>
          </cell>
          <cell r="M243">
            <v>976.58399999999995</v>
          </cell>
          <cell r="N243">
            <v>1028.444</v>
          </cell>
          <cell r="O243">
            <v>168</v>
          </cell>
          <cell r="P243">
            <v>205.2</v>
          </cell>
          <cell r="Q243">
            <v>269.08779808522689</v>
          </cell>
          <cell r="R243">
            <v>241.94305626189788</v>
          </cell>
          <cell r="T243">
            <v>3.38</v>
          </cell>
          <cell r="U243">
            <v>4.8529999999999998</v>
          </cell>
          <cell r="V243">
            <v>4.5979999999999999</v>
          </cell>
          <cell r="X243">
            <v>1064.7365300000001</v>
          </cell>
          <cell r="Y243">
            <v>1136.7861800000001</v>
          </cell>
          <cell r="Z243">
            <v>1772.2318532741624</v>
          </cell>
          <cell r="AA243">
            <v>128.19999999999999</v>
          </cell>
          <cell r="AB243">
            <v>128.19999999999999</v>
          </cell>
          <cell r="AC243">
            <v>90.96</v>
          </cell>
          <cell r="AD243">
            <v>90.96</v>
          </cell>
          <cell r="AE243">
            <v>7.2374086626900018</v>
          </cell>
          <cell r="AF243">
            <v>10.557412944733333</v>
          </cell>
          <cell r="AG243">
            <v>16.362596297269999</v>
          </cell>
          <cell r="AH243">
            <v>24.438880000000001</v>
          </cell>
          <cell r="AJ243">
            <v>12.541090492114272</v>
          </cell>
          <cell r="AK243">
            <v>17.149701538767555</v>
          </cell>
          <cell r="AL243">
            <v>25.909362069822336</v>
          </cell>
          <cell r="AM243">
            <v>3.8064079899999999E-2</v>
          </cell>
          <cell r="AN243">
            <v>2.5810066460633951</v>
          </cell>
          <cell r="AO243">
            <v>2.3259891588400001</v>
          </cell>
          <cell r="AP243">
            <v>2.1103587299999997</v>
          </cell>
          <cell r="AQ243">
            <v>10.37662981569</v>
          </cell>
          <cell r="AR243">
            <v>8.3534573353500008</v>
          </cell>
          <cell r="AS243">
            <v>14.213092878439657</v>
          </cell>
          <cell r="AT243">
            <v>16.002583888492524</v>
          </cell>
          <cell r="AU243">
            <v>74.796332320770006</v>
          </cell>
          <cell r="AV243">
            <v>203.1777072843</v>
          </cell>
          <cell r="AW243">
            <v>201.45331534169998</v>
          </cell>
          <cell r="AX243">
            <v>234.27817407840001</v>
          </cell>
          <cell r="AY243">
            <v>218.6915264523854</v>
          </cell>
          <cell r="AZ243">
            <v>258.86904425921335</v>
          </cell>
          <cell r="BA243">
            <v>290.90129446941046</v>
          </cell>
          <cell r="BB243">
            <v>300.44806806643226</v>
          </cell>
          <cell r="BD243">
            <v>2301.45109</v>
          </cell>
          <cell r="BE243">
            <v>2442.3069800000003</v>
          </cell>
          <cell r="BF243">
            <v>4054.89842</v>
          </cell>
          <cell r="BH243">
            <v>2386964.0780978557</v>
          </cell>
          <cell r="BI243">
            <v>2500867.2884257785</v>
          </cell>
          <cell r="BJ243">
            <v>3942750.8157955129</v>
          </cell>
        </row>
        <row r="244">
          <cell r="F244" t="str">
            <v>Kab. Ngawi</v>
          </cell>
          <cell r="G244">
            <v>1246</v>
          </cell>
          <cell r="H244">
            <v>1295.98</v>
          </cell>
          <cell r="I244">
            <v>1295.98</v>
          </cell>
          <cell r="J244">
            <v>1295.98</v>
          </cell>
          <cell r="K244">
            <v>834.56100000000004</v>
          </cell>
          <cell r="L244">
            <v>806.85599999999999</v>
          </cell>
          <cell r="M244">
            <v>813.77300000000002</v>
          </cell>
          <cell r="N244">
            <v>840.173</v>
          </cell>
          <cell r="O244">
            <v>224</v>
          </cell>
          <cell r="P244">
            <v>262.3</v>
          </cell>
          <cell r="Q244">
            <v>217.27847716884742</v>
          </cell>
          <cell r="R244">
            <v>211.39696718356052</v>
          </cell>
          <cell r="T244">
            <v>6.2</v>
          </cell>
          <cell r="U244">
            <v>4.96</v>
          </cell>
          <cell r="V244">
            <v>4.9210000000000003</v>
          </cell>
          <cell r="X244">
            <v>630.38879999999995</v>
          </cell>
          <cell r="Y244">
            <v>761.70201913288611</v>
          </cell>
          <cell r="Z244">
            <v>1083.2653687712113</v>
          </cell>
          <cell r="AA244">
            <v>126.8</v>
          </cell>
          <cell r="AB244">
            <v>126.8</v>
          </cell>
          <cell r="AC244">
            <v>98.36</v>
          </cell>
          <cell r="AD244">
            <v>98.36</v>
          </cell>
          <cell r="AE244">
            <v>3.8332541590899996</v>
          </cell>
          <cell r="AF244">
            <v>6.6189869037333331</v>
          </cell>
          <cell r="AG244">
            <v>9.5401836786499992</v>
          </cell>
          <cell r="AH244">
            <v>17.175450000000001</v>
          </cell>
          <cell r="AJ244">
            <v>8.3836923775455698</v>
          </cell>
          <cell r="AK244">
            <v>13.236067973734318</v>
          </cell>
          <cell r="AL244">
            <v>19.091495045600674</v>
          </cell>
          <cell r="AM244">
            <v>9.1976570609999989E-2</v>
          </cell>
          <cell r="AN244">
            <v>2.8687772725369989</v>
          </cell>
          <cell r="AO244">
            <v>2.5852011087999998</v>
          </cell>
          <cell r="AP244">
            <v>1.5811304799999999</v>
          </cell>
          <cell r="AQ244">
            <v>8.2023326452499994</v>
          </cell>
          <cell r="AR244">
            <v>7.5119173433500004</v>
          </cell>
          <cell r="AS244">
            <v>11.954093571439655</v>
          </cell>
          <cell r="AT244">
            <v>13.906850417313834</v>
          </cell>
          <cell r="AU244">
            <v>60.505120080899992</v>
          </cell>
          <cell r="AV244">
            <v>178.1</v>
          </cell>
          <cell r="AW244">
            <v>173.7080503473</v>
          </cell>
          <cell r="AX244">
            <v>207.54228925953356</v>
          </cell>
          <cell r="AY244">
            <v>215.10850805176878</v>
          </cell>
          <cell r="AZ244">
            <v>232.14864188305083</v>
          </cell>
          <cell r="BA244">
            <v>262.49441792475375</v>
          </cell>
          <cell r="BB244">
            <v>272.52648603441673</v>
          </cell>
          <cell r="BD244">
            <v>1506.2272653999999</v>
          </cell>
          <cell r="BE244">
            <v>1719.867192484131</v>
          </cell>
          <cell r="BF244">
            <v>2302.84610592424</v>
          </cell>
          <cell r="BH244">
            <v>1866785.7280605212</v>
          </cell>
          <cell r="BI244">
            <v>2113448.3356957417</v>
          </cell>
          <cell r="BJ244">
            <v>2740918.9606476761</v>
          </cell>
        </row>
        <row r="245">
          <cell r="F245" t="str">
            <v>Kab. Pacitan</v>
          </cell>
          <cell r="G245">
            <v>1310</v>
          </cell>
          <cell r="H245">
            <v>1342.42</v>
          </cell>
          <cell r="I245">
            <v>1389.92</v>
          </cell>
          <cell r="J245">
            <v>1389.92</v>
          </cell>
          <cell r="K245">
            <v>487.14</v>
          </cell>
          <cell r="L245">
            <v>525.12800000000004</v>
          </cell>
          <cell r="M245">
            <v>528.96199999999999</v>
          </cell>
          <cell r="N245">
            <v>538.64</v>
          </cell>
          <cell r="O245">
            <v>159.6</v>
          </cell>
          <cell r="P245">
            <v>187.1</v>
          </cell>
          <cell r="Q245">
            <v>132.32254024579714</v>
          </cell>
          <cell r="R245">
            <v>134.40915130033196</v>
          </cell>
          <cell r="T245">
            <v>6.83</v>
          </cell>
          <cell r="U245">
            <v>4.1829999999999998</v>
          </cell>
          <cell r="V245">
            <v>5.2089999999999996</v>
          </cell>
          <cell r="X245">
            <v>304.51429000000002</v>
          </cell>
          <cell r="Y245">
            <v>333.93606999999997</v>
          </cell>
          <cell r="Z245">
            <v>455.99225803814176</v>
          </cell>
          <cell r="AA245">
            <v>127.7</v>
          </cell>
          <cell r="AB245">
            <v>127.7</v>
          </cell>
          <cell r="AC245">
            <v>92.28</v>
          </cell>
          <cell r="AD245">
            <v>92.28</v>
          </cell>
          <cell r="AE245">
            <v>3.3963914130000004</v>
          </cell>
          <cell r="AF245">
            <v>3.9058501249500002</v>
          </cell>
          <cell r="AG245">
            <v>8.0891213420000003</v>
          </cell>
          <cell r="AH245">
            <v>11.6355</v>
          </cell>
          <cell r="AJ245">
            <v>5.2645553822630147</v>
          </cell>
          <cell r="AK245">
            <v>8.772751867198231</v>
          </cell>
          <cell r="AL245">
            <v>12.884132636769856</v>
          </cell>
          <cell r="AM245">
            <v>9.5813776350000004E-2</v>
          </cell>
          <cell r="AN245">
            <v>2.206595538534192</v>
          </cell>
          <cell r="AO245">
            <v>2.1979549144199999</v>
          </cell>
          <cell r="AP245">
            <v>1.38321355</v>
          </cell>
          <cell r="AQ245">
            <v>5.2923541255200002</v>
          </cell>
          <cell r="AR245">
            <v>4.0507238873500002</v>
          </cell>
          <cell r="AS245">
            <v>7.3839330274396566</v>
          </cell>
          <cell r="AT245">
            <v>9.0681145072489109</v>
          </cell>
          <cell r="AU245">
            <v>51.010294159000004</v>
          </cell>
          <cell r="AV245">
            <v>124.57227940049999</v>
          </cell>
          <cell r="AW245">
            <v>126.18866040718488</v>
          </cell>
          <cell r="AX245">
            <v>149.38926202799999</v>
          </cell>
          <cell r="AY245">
            <v>197.36175403774334</v>
          </cell>
          <cell r="AZ245">
            <v>197.36175403774334</v>
          </cell>
          <cell r="BA245">
            <v>204.94216979558891</v>
          </cell>
          <cell r="BB245">
            <v>211.33231603560114</v>
          </cell>
          <cell r="BD245">
            <v>744.86031000000003</v>
          </cell>
          <cell r="BE245">
            <v>820.47732999999994</v>
          </cell>
          <cell r="BF245">
            <v>1004.64185</v>
          </cell>
          <cell r="BH245">
            <v>1418435.7147209824</v>
          </cell>
          <cell r="BI245">
            <v>1551108.2648659071</v>
          </cell>
          <cell r="BJ245">
            <v>1865145.2732808555</v>
          </cell>
        </row>
        <row r="246">
          <cell r="F246" t="str">
            <v>Kab. Pamekasan</v>
          </cell>
          <cell r="G246">
            <v>733</v>
          </cell>
          <cell r="H246">
            <v>792.3</v>
          </cell>
          <cell r="I246">
            <v>792.24</v>
          </cell>
          <cell r="J246">
            <v>792.24</v>
          </cell>
          <cell r="K246">
            <v>775.43</v>
          </cell>
          <cell r="L246">
            <v>688.87199999999996</v>
          </cell>
          <cell r="M246">
            <v>698.93200000000002</v>
          </cell>
          <cell r="N246">
            <v>741.08299999999997</v>
          </cell>
          <cell r="O246">
            <v>366.5</v>
          </cell>
          <cell r="P246">
            <v>326.10000000000002</v>
          </cell>
          <cell r="Q246">
            <v>243.71343031641655</v>
          </cell>
          <cell r="R246">
            <v>250.8018759267259</v>
          </cell>
          <cell r="T246">
            <v>7.9</v>
          </cell>
          <cell r="U246">
            <v>5.0229999999999997</v>
          </cell>
          <cell r="V246">
            <v>5.984</v>
          </cell>
          <cell r="X246">
            <v>310.83609999999999</v>
          </cell>
          <cell r="Y246">
            <v>349.26914999999997</v>
          </cell>
          <cell r="Z246">
            <v>555.88916835531052</v>
          </cell>
          <cell r="AA246">
            <v>134.19999999999999</v>
          </cell>
          <cell r="AB246">
            <v>134.19999999999999</v>
          </cell>
          <cell r="AC246">
            <v>102.2</v>
          </cell>
          <cell r="AD246">
            <v>102.2</v>
          </cell>
          <cell r="AE246">
            <v>3.7946155316899994</v>
          </cell>
          <cell r="AF246">
            <v>5.8295059200000008</v>
          </cell>
          <cell r="AG246">
            <v>7.9600385403700002</v>
          </cell>
          <cell r="AH246">
            <v>11.52713</v>
          </cell>
          <cell r="AJ246">
            <v>5.3250651516467791</v>
          </cell>
          <cell r="AK246">
            <v>8.9327374459137232</v>
          </cell>
          <cell r="AL246">
            <v>13.872691392518934</v>
          </cell>
          <cell r="AM246">
            <v>1.7728395550000001E-2</v>
          </cell>
          <cell r="AN246">
            <v>2.1525379371717199</v>
          </cell>
          <cell r="AO246">
            <v>2.2230585503100002</v>
          </cell>
          <cell r="AP246">
            <v>1.38309148</v>
          </cell>
          <cell r="AQ246">
            <v>6.6380769281300003</v>
          </cell>
          <cell r="AR246">
            <v>5.9814873033499998</v>
          </cell>
          <cell r="AS246">
            <v>9.6156626204396556</v>
          </cell>
          <cell r="AT246">
            <v>11.978032078832355</v>
          </cell>
          <cell r="AU246">
            <v>49.009323159000004</v>
          </cell>
          <cell r="AV246">
            <v>133.14161691750002</v>
          </cell>
          <cell r="AW246">
            <v>128.57741103635345</v>
          </cell>
          <cell r="AX246">
            <v>154.26765296357911</v>
          </cell>
          <cell r="AY246">
            <v>200.29986121097943</v>
          </cell>
          <cell r="AZ246">
            <v>204.2197358524808</v>
          </cell>
          <cell r="BA246">
            <v>220.12650638053486</v>
          </cell>
          <cell r="BB246">
            <v>230.95179909402808</v>
          </cell>
          <cell r="BD246">
            <v>1006.0932700000001</v>
          </cell>
          <cell r="BE246">
            <v>1126.5687199999998</v>
          </cell>
          <cell r="BF246">
            <v>1580.8733400000001</v>
          </cell>
          <cell r="BH246">
            <v>1460493.7782345633</v>
          </cell>
          <cell r="BI246">
            <v>1611843.0977548598</v>
          </cell>
          <cell r="BJ246">
            <v>2133193.3670047759</v>
          </cell>
        </row>
        <row r="247">
          <cell r="F247" t="str">
            <v>Kab. Pasuruan</v>
          </cell>
          <cell r="G247">
            <v>1294</v>
          </cell>
          <cell r="H247">
            <v>1150.75</v>
          </cell>
          <cell r="I247">
            <v>1150.75</v>
          </cell>
          <cell r="J247">
            <v>1150.75</v>
          </cell>
          <cell r="K247">
            <v>1347.3150000000001</v>
          </cell>
          <cell r="L247">
            <v>1354.116</v>
          </cell>
          <cell r="M247">
            <v>1398.7270000000001</v>
          </cell>
          <cell r="N247">
            <v>1422.82</v>
          </cell>
          <cell r="O247">
            <v>433.5</v>
          </cell>
          <cell r="P247">
            <v>355.8</v>
          </cell>
          <cell r="Q247">
            <v>314.39236348452101</v>
          </cell>
          <cell r="R247">
            <v>290.51805620721569</v>
          </cell>
          <cell r="T247">
            <v>4.09</v>
          </cell>
          <cell r="U247">
            <v>3.9649999999999999</v>
          </cell>
          <cell r="V247">
            <v>4.1749999999999998</v>
          </cell>
          <cell r="X247">
            <v>959.49034000000006</v>
          </cell>
          <cell r="Y247">
            <v>1151.7104399999998</v>
          </cell>
          <cell r="Z247">
            <v>1589.8003429815276</v>
          </cell>
          <cell r="AA247">
            <v>129</v>
          </cell>
          <cell r="AB247">
            <v>129</v>
          </cell>
          <cell r="AC247">
            <v>93.73</v>
          </cell>
          <cell r="AD247">
            <v>93.73</v>
          </cell>
          <cell r="AE247">
            <v>16.81724002</v>
          </cell>
          <cell r="AF247">
            <v>19.339826022999997</v>
          </cell>
          <cell r="AG247">
            <v>40.042382023739997</v>
          </cell>
          <cell r="AH247">
            <v>64.45917</v>
          </cell>
          <cell r="AJ247">
            <v>11.533717178866981</v>
          </cell>
          <cell r="AK247">
            <v>17.305421483684064</v>
          </cell>
          <cell r="AL247">
            <v>24.104058319669043</v>
          </cell>
          <cell r="AM247">
            <v>6.6759549850000002E-2</v>
          </cell>
          <cell r="AN247">
            <v>2.4445252463584128</v>
          </cell>
          <cell r="AO247">
            <v>2.2707468737999998</v>
          </cell>
          <cell r="AP247">
            <v>1.3981056000000001</v>
          </cell>
          <cell r="AQ247">
            <v>14.10468220674</v>
          </cell>
          <cell r="AR247">
            <v>18.77240631135</v>
          </cell>
          <cell r="AS247">
            <v>27.008897562439657</v>
          </cell>
          <cell r="AT247">
            <v>31.158342549950746</v>
          </cell>
          <cell r="AU247">
            <v>72.904308467999996</v>
          </cell>
          <cell r="AV247">
            <v>232.8339</v>
          </cell>
          <cell r="AW247">
            <v>176.62399489687508</v>
          </cell>
          <cell r="AX247">
            <v>202.91444000339152</v>
          </cell>
          <cell r="AY247">
            <v>378.25434383986703</v>
          </cell>
          <cell r="AZ247">
            <v>378.25434383986703</v>
          </cell>
          <cell r="BA247">
            <v>378.25</v>
          </cell>
          <cell r="BB247">
            <v>378.25223599999998</v>
          </cell>
          <cell r="BD247">
            <v>3057.5207599999999</v>
          </cell>
          <cell r="BE247">
            <v>3459.6115499999996</v>
          </cell>
          <cell r="BF247">
            <v>4662.0951299999997</v>
          </cell>
          <cell r="BH247">
            <v>2257945.9662244595</v>
          </cell>
          <cell r="BI247">
            <v>2473400.134550916</v>
          </cell>
          <cell r="BJ247">
            <v>3276658.4177900222</v>
          </cell>
        </row>
        <row r="248">
          <cell r="F248" t="str">
            <v>Kab. Ponorogo</v>
          </cell>
          <cell r="G248">
            <v>1311</v>
          </cell>
          <cell r="H248">
            <v>1371.78</v>
          </cell>
          <cell r="I248">
            <v>1371.78</v>
          </cell>
          <cell r="J248">
            <v>1371.78</v>
          </cell>
          <cell r="K248">
            <v>879.26300000000003</v>
          </cell>
          <cell r="L248">
            <v>836.01199999999994</v>
          </cell>
          <cell r="M248">
            <v>842.21100000000001</v>
          </cell>
          <cell r="N248">
            <v>869.43799999999999</v>
          </cell>
          <cell r="O248">
            <v>353.6</v>
          </cell>
          <cell r="P248">
            <v>419.4</v>
          </cell>
          <cell r="Q248">
            <v>175.31033529439219</v>
          </cell>
          <cell r="R248">
            <v>154.37720572264647</v>
          </cell>
          <cell r="T248">
            <v>11.9</v>
          </cell>
          <cell r="U248">
            <v>3.294</v>
          </cell>
          <cell r="V248">
            <v>2.6059999999999999</v>
          </cell>
          <cell r="X248">
            <v>748.796783</v>
          </cell>
          <cell r="Y248">
            <v>841.56520499999999</v>
          </cell>
          <cell r="Z248">
            <v>1110.0334717134144</v>
          </cell>
          <cell r="AA248">
            <v>127.1</v>
          </cell>
          <cell r="AB248">
            <v>127.1</v>
          </cell>
          <cell r="AC248">
            <v>108.81</v>
          </cell>
          <cell r="AD248">
            <v>108.81</v>
          </cell>
          <cell r="AE248">
            <v>5.2570046349999995</v>
          </cell>
          <cell r="AF248">
            <v>6.0254502286666671</v>
          </cell>
          <cell r="AG248">
            <v>14.262407354</v>
          </cell>
          <cell r="AH248">
            <v>16.03782</v>
          </cell>
          <cell r="AJ248">
            <v>9.5170449687380767</v>
          </cell>
          <cell r="AK248">
            <v>14.069361611347446</v>
          </cell>
          <cell r="AL248">
            <v>19.356386546792173</v>
          </cell>
          <cell r="AM248">
            <v>8.6633463650000006E-2</v>
          </cell>
          <cell r="AN248">
            <v>2.5694031069343772</v>
          </cell>
          <cell r="AO248">
            <v>2.1984829344199999</v>
          </cell>
          <cell r="AP248">
            <v>1.38453358</v>
          </cell>
          <cell r="AQ248">
            <v>7.5221111263899996</v>
          </cell>
          <cell r="AR248">
            <v>5.8710192553500002</v>
          </cell>
          <cell r="AS248">
            <v>10.404289901439654</v>
          </cell>
          <cell r="AT248">
            <v>12.645290215462699</v>
          </cell>
          <cell r="AU248">
            <v>70.210458748999997</v>
          </cell>
          <cell r="AV248">
            <v>177.15977749650006</v>
          </cell>
          <cell r="AW248">
            <v>171.5406615717215</v>
          </cell>
          <cell r="AX248">
            <v>208.25592467999999</v>
          </cell>
          <cell r="AY248">
            <v>233.03244277018027</v>
          </cell>
          <cell r="AZ248">
            <v>245.26211592909235</v>
          </cell>
          <cell r="BA248">
            <v>268.3517783167282</v>
          </cell>
          <cell r="BB248">
            <v>278.56671365848291</v>
          </cell>
          <cell r="BD248">
            <v>1568.692031</v>
          </cell>
          <cell r="BE248">
            <v>1751.7832190000004</v>
          </cell>
          <cell r="BF248">
            <v>2230.5736574909893</v>
          </cell>
          <cell r="BH248">
            <v>1876398.940445831</v>
          </cell>
          <cell r="BI248">
            <v>2079981.4048973483</v>
          </cell>
          <cell r="BJ248">
            <v>2565535.0438915589</v>
          </cell>
        </row>
        <row r="249">
          <cell r="F249" t="str">
            <v xml:space="preserve">Kab. Probolinggo    </v>
          </cell>
          <cell r="G249">
            <v>1397</v>
          </cell>
          <cell r="H249">
            <v>1599.03</v>
          </cell>
          <cell r="I249">
            <v>1599.03</v>
          </cell>
          <cell r="J249">
            <v>1599.03</v>
          </cell>
          <cell r="K249">
            <v>899.10500000000002</v>
          </cell>
          <cell r="L249">
            <v>995.43200000000002</v>
          </cell>
          <cell r="M249">
            <v>1019.032</v>
          </cell>
          <cell r="N249">
            <v>1037.5550000000001</v>
          </cell>
          <cell r="O249">
            <v>274.8</v>
          </cell>
          <cell r="P249">
            <v>345.4</v>
          </cell>
          <cell r="Q249">
            <v>254.83766100304834</v>
          </cell>
          <cell r="R249">
            <v>261.74553900205859</v>
          </cell>
          <cell r="T249">
            <v>5.71</v>
          </cell>
          <cell r="U249">
            <v>4.4930000000000003</v>
          </cell>
          <cell r="V249">
            <v>4.8470000000000004</v>
          </cell>
          <cell r="X249">
            <v>1072.8530235000001</v>
          </cell>
          <cell r="Y249">
            <v>1220.8097</v>
          </cell>
          <cell r="Z249">
            <v>1820.0108344369814</v>
          </cell>
          <cell r="AA249">
            <v>128</v>
          </cell>
          <cell r="AB249">
            <v>128</v>
          </cell>
          <cell r="AC249">
            <v>93.77</v>
          </cell>
          <cell r="AD249">
            <v>93.77</v>
          </cell>
          <cell r="AE249">
            <v>5.22329175511</v>
          </cell>
          <cell r="AF249">
            <v>6.8518916683200004</v>
          </cell>
          <cell r="AG249">
            <v>8.7018103585000013</v>
          </cell>
          <cell r="AH249">
            <v>14.8322</v>
          </cell>
          <cell r="AJ249">
            <v>12.618778235005916</v>
          </cell>
          <cell r="AK249">
            <v>18.026404162957391</v>
          </cell>
          <cell r="AL249">
            <v>26.382172790587518</v>
          </cell>
          <cell r="AM249">
            <v>4.2278432150000003E-2</v>
          </cell>
          <cell r="AN249">
            <v>2.7132882970645427</v>
          </cell>
          <cell r="AO249">
            <v>2.3115511800899999</v>
          </cell>
          <cell r="AP249">
            <v>1.3861138799999999</v>
          </cell>
          <cell r="AQ249">
            <v>9.7250267830400006</v>
          </cell>
          <cell r="AR249">
            <v>12.260879095350001</v>
          </cell>
          <cell r="AS249">
            <v>16.757763759439655</v>
          </cell>
          <cell r="AT249">
            <v>20.506253621261369</v>
          </cell>
          <cell r="AU249">
            <v>62.535866652999999</v>
          </cell>
          <cell r="AV249">
            <v>187.39445888310001</v>
          </cell>
          <cell r="AW249">
            <v>144.28441479239999</v>
          </cell>
          <cell r="AX249">
            <v>170.01951297385472</v>
          </cell>
          <cell r="AY249">
            <v>209.84486221850216</v>
          </cell>
          <cell r="AZ249">
            <v>247.94375742234055</v>
          </cell>
          <cell r="BA249">
            <v>254.50455496419042</v>
          </cell>
          <cell r="BB249">
            <v>262.25579739397961</v>
          </cell>
          <cell r="BD249">
            <v>3232.3393382999998</v>
          </cell>
          <cell r="BE249">
            <v>3649.3123999999998</v>
          </cell>
          <cell r="BF249">
            <v>5159.8402832875963</v>
          </cell>
          <cell r="BH249">
            <v>3247172.4219233454</v>
          </cell>
          <cell r="BI249">
            <v>3581155.8420147747</v>
          </cell>
          <cell r="BJ249">
            <v>4973076.3991186935</v>
          </cell>
        </row>
        <row r="250">
          <cell r="F250" t="str">
            <v>Kab. Sampang</v>
          </cell>
          <cell r="G250">
            <v>1152</v>
          </cell>
          <cell r="H250">
            <v>1233.3599999999999</v>
          </cell>
          <cell r="I250">
            <v>1233.3</v>
          </cell>
          <cell r="J250">
            <v>1233.3</v>
          </cell>
          <cell r="K250">
            <v>772.67499999999995</v>
          </cell>
          <cell r="L250">
            <v>748.16899999999998</v>
          </cell>
          <cell r="M250">
            <v>756.93700000000001</v>
          </cell>
          <cell r="N250">
            <v>834.279</v>
          </cell>
          <cell r="O250">
            <v>372.5</v>
          </cell>
          <cell r="P250">
            <v>432</v>
          </cell>
          <cell r="Q250">
            <v>316.22656903827703</v>
          </cell>
          <cell r="R250">
            <v>328.32598572408205</v>
          </cell>
          <cell r="T250">
            <v>10.69</v>
          </cell>
          <cell r="U250">
            <v>9.17</v>
          </cell>
          <cell r="V250">
            <v>9.4239999999999995</v>
          </cell>
          <cell r="X250">
            <v>353.19288999999998</v>
          </cell>
          <cell r="Y250">
            <v>453.45988</v>
          </cell>
          <cell r="Z250">
            <v>619.50125087816059</v>
          </cell>
          <cell r="AA250">
            <v>134.80000000000001</v>
          </cell>
          <cell r="AB250">
            <v>134.80000000000001</v>
          </cell>
          <cell r="AC250">
            <v>102.53</v>
          </cell>
          <cell r="AD250">
            <v>102.53</v>
          </cell>
          <cell r="AE250">
            <v>2.5846996729999998</v>
          </cell>
          <cell r="AF250">
            <v>3.1319213333333336</v>
          </cell>
          <cell r="AG250">
            <v>5.4653201520000003</v>
          </cell>
          <cell r="AH250">
            <v>9.0517599999999998</v>
          </cell>
          <cell r="AJ250">
            <v>5.7304869524817512</v>
          </cell>
          <cell r="AK250">
            <v>10.01986503122858</v>
          </cell>
          <cell r="AL250">
            <v>14.502183145064045</v>
          </cell>
          <cell r="AM250">
            <v>1.7482604549999999E-2</v>
          </cell>
          <cell r="AN250">
            <v>2.1525379371717199</v>
          </cell>
          <cell r="AO250">
            <v>2.19790608442</v>
          </cell>
          <cell r="AP250">
            <v>1.38309148</v>
          </cell>
          <cell r="AQ250">
            <v>6.5220818949999995</v>
          </cell>
          <cell r="AR250">
            <v>5.8102315033500007</v>
          </cell>
          <cell r="AS250">
            <v>10.288914164439657</v>
          </cell>
          <cell r="AT250">
            <v>13.907260918098869</v>
          </cell>
          <cell r="AU250">
            <v>32.577067053</v>
          </cell>
          <cell r="AV250">
            <v>93.28547279999998</v>
          </cell>
          <cell r="AW250">
            <v>93.155871414900005</v>
          </cell>
          <cell r="AX250">
            <v>107.44199999999999</v>
          </cell>
          <cell r="AY250">
            <v>178.80046030660935</v>
          </cell>
          <cell r="AZ250">
            <v>179.94426582932417</v>
          </cell>
          <cell r="BA250">
            <v>202.34530625295963</v>
          </cell>
          <cell r="BB250">
            <v>214.53076653230193</v>
          </cell>
          <cell r="BD250">
            <v>921.27933999999993</v>
          </cell>
          <cell r="BE250">
            <v>1433.39617</v>
          </cell>
          <cell r="BF250">
            <v>1774.4701599999999</v>
          </cell>
          <cell r="BH250">
            <v>1231378.6590997488</v>
          </cell>
          <cell r="BI250">
            <v>1893679.6193078156</v>
          </cell>
          <cell r="BJ250">
            <v>2126950.5285402122</v>
          </cell>
        </row>
        <row r="251">
          <cell r="F251" t="str">
            <v>Kab. Sidoarjo</v>
          </cell>
          <cell r="G251">
            <v>591</v>
          </cell>
          <cell r="H251">
            <v>634.39</v>
          </cell>
          <cell r="I251">
            <v>634.39</v>
          </cell>
          <cell r="J251">
            <v>634.39</v>
          </cell>
          <cell r="K251">
            <v>1409.14</v>
          </cell>
          <cell r="L251">
            <v>1549.883</v>
          </cell>
          <cell r="M251">
            <v>1640.884</v>
          </cell>
          <cell r="N251">
            <v>1690.2660000000001</v>
          </cell>
          <cell r="O251">
            <v>100.2</v>
          </cell>
          <cell r="P251">
            <v>124</v>
          </cell>
          <cell r="Q251">
            <v>215.71421342606106</v>
          </cell>
          <cell r="R251">
            <v>217.79968575248819</v>
          </cell>
          <cell r="T251">
            <v>1.25</v>
          </cell>
          <cell r="U251">
            <v>2.3250000000000002</v>
          </cell>
          <cell r="V251">
            <v>2.133</v>
          </cell>
          <cell r="X251">
            <v>3355.09701</v>
          </cell>
          <cell r="Y251">
            <v>3908.18372</v>
          </cell>
          <cell r="Z251">
            <v>5637.1167968619193</v>
          </cell>
          <cell r="AA251">
            <v>132.19999999999999</v>
          </cell>
          <cell r="AB251">
            <v>132.19999999999999</v>
          </cell>
          <cell r="AC251">
            <v>97.71</v>
          </cell>
          <cell r="AD251">
            <v>97.71</v>
          </cell>
          <cell r="AE251">
            <v>40.533585336360005</v>
          </cell>
          <cell r="AF251">
            <v>44.199680000000001</v>
          </cell>
          <cell r="AG251">
            <v>69.792190387179986</v>
          </cell>
          <cell r="AH251">
            <v>85.738559999999993</v>
          </cell>
          <cell r="AJ251">
            <v>34.463480511821899</v>
          </cell>
          <cell r="AK251">
            <v>46.066503595992188</v>
          </cell>
          <cell r="AL251">
            <v>64.1554483483268</v>
          </cell>
          <cell r="AM251">
            <v>1.654187755E-2</v>
          </cell>
          <cell r="AN251">
            <v>3.2135379371717199</v>
          </cell>
          <cell r="AO251">
            <v>2.1991809644200004</v>
          </cell>
          <cell r="AP251">
            <v>1.3894658799999999</v>
          </cell>
          <cell r="AQ251">
            <v>25.286655755010003</v>
          </cell>
          <cell r="AR251">
            <v>42.317303327350004</v>
          </cell>
          <cell r="AS251">
            <v>52.646264569439651</v>
          </cell>
          <cell r="AT251">
            <v>59.204537013913914</v>
          </cell>
          <cell r="AU251">
            <v>85.530217858</v>
          </cell>
          <cell r="AV251">
            <v>212.85</v>
          </cell>
          <cell r="AW251">
            <v>221.84247624779999</v>
          </cell>
          <cell r="AX251">
            <v>253.83334995797244</v>
          </cell>
          <cell r="AY251">
            <v>248.13950400500138</v>
          </cell>
          <cell r="AZ251">
            <v>276.35246045631726</v>
          </cell>
          <cell r="BA251">
            <v>330.93045450441195</v>
          </cell>
          <cell r="BB251">
            <v>343.07505710580875</v>
          </cell>
          <cell r="BD251">
            <v>9548.5382799999988</v>
          </cell>
          <cell r="BE251">
            <v>10707.549519999999</v>
          </cell>
          <cell r="BF251">
            <v>14705.508650137957</v>
          </cell>
          <cell r="BH251">
            <v>6160812.3193815267</v>
          </cell>
          <cell r="BI251">
            <v>6525476.2189161442</v>
          </cell>
          <cell r="BJ251">
            <v>8700115.041146161</v>
          </cell>
        </row>
        <row r="252">
          <cell r="F252" t="str">
            <v>Kab. Situbondo</v>
          </cell>
          <cell r="G252">
            <v>1458</v>
          </cell>
          <cell r="H252">
            <v>1638.81</v>
          </cell>
          <cell r="I252">
            <v>1638.81</v>
          </cell>
          <cell r="J252">
            <v>1638.81</v>
          </cell>
          <cell r="K252">
            <v>639.94299999999998</v>
          </cell>
          <cell r="L252">
            <v>599.94100000000003</v>
          </cell>
          <cell r="M252">
            <v>607.87</v>
          </cell>
          <cell r="N252">
            <v>621.40700000000004</v>
          </cell>
          <cell r="O252">
            <v>186.7</v>
          </cell>
          <cell r="P252">
            <v>135.5</v>
          </cell>
          <cell r="Q252">
            <v>144.11266964585278</v>
          </cell>
          <cell r="R252">
            <v>127.66952001053254</v>
          </cell>
          <cell r="T252">
            <v>3.91</v>
          </cell>
          <cell r="U252">
            <v>4.22</v>
          </cell>
          <cell r="V252">
            <v>3.2229999999999999</v>
          </cell>
          <cell r="X252">
            <v>792.97232912599998</v>
          </cell>
          <cell r="Y252">
            <v>920.56772999999998</v>
          </cell>
          <cell r="Z252">
            <v>1316.407198539159</v>
          </cell>
          <cell r="AA252">
            <v>127.3</v>
          </cell>
          <cell r="AB252">
            <v>127.3</v>
          </cell>
          <cell r="AC252">
            <v>86.34</v>
          </cell>
          <cell r="AD252">
            <v>86.34</v>
          </cell>
          <cell r="AE252">
            <v>4.4760125395000001</v>
          </cell>
          <cell r="AF252">
            <v>4.6429146653333335</v>
          </cell>
          <cell r="AG252">
            <v>11.579760216959999</v>
          </cell>
          <cell r="AH252">
            <v>14.289299999999999</v>
          </cell>
          <cell r="AJ252">
            <v>9.9398751563720147</v>
          </cell>
          <cell r="AK252">
            <v>14.893675101012283</v>
          </cell>
          <cell r="AL252">
            <v>21.398617422225925</v>
          </cell>
          <cell r="AM252">
            <v>2.2466977500000002E-2</v>
          </cell>
          <cell r="AN252">
            <v>2.3806502258557312</v>
          </cell>
          <cell r="AO252">
            <v>2.1989300844199997</v>
          </cell>
          <cell r="AP252">
            <v>1.9806652900000001</v>
          </cell>
          <cell r="AQ252">
            <v>7.4829939514200001</v>
          </cell>
          <cell r="AR252">
            <v>5.8606995193500007</v>
          </cell>
          <cell r="AS252">
            <v>10.325275065439655</v>
          </cell>
          <cell r="AT252">
            <v>12.271172536247812</v>
          </cell>
          <cell r="AU252">
            <v>50.096708900499998</v>
          </cell>
          <cell r="AV252">
            <v>116.3701159896</v>
          </cell>
          <cell r="AW252">
            <v>116.48725547159998</v>
          </cell>
          <cell r="AX252">
            <v>135.2193903277329</v>
          </cell>
          <cell r="AY252">
            <v>206.73305666024214</v>
          </cell>
          <cell r="AZ252">
            <v>206.73305666024214</v>
          </cell>
          <cell r="BA252">
            <v>206.73</v>
          </cell>
          <cell r="BB252">
            <v>206.729848</v>
          </cell>
          <cell r="BD252">
            <v>1618.1215404259999</v>
          </cell>
          <cell r="BE252">
            <v>1794.6203500000001</v>
          </cell>
          <cell r="BF252">
            <v>2392.5971718894116</v>
          </cell>
          <cell r="BH252">
            <v>2697134.4522644724</v>
          </cell>
          <cell r="BI252">
            <v>2952309.4576142929</v>
          </cell>
          <cell r="BJ252">
            <v>3850290.0223032753</v>
          </cell>
        </row>
        <row r="253">
          <cell r="F253" t="str">
            <v>Kab. Sumenep</v>
          </cell>
          <cell r="G253">
            <v>1858</v>
          </cell>
          <cell r="H253">
            <v>1998.54</v>
          </cell>
          <cell r="I253">
            <v>1998.54</v>
          </cell>
          <cell r="J253">
            <v>1998.54</v>
          </cell>
          <cell r="K253">
            <v>878.00199999999995</v>
          </cell>
          <cell r="L253">
            <v>981.15499999999997</v>
          </cell>
          <cell r="M253">
            <v>993.31100000000004</v>
          </cell>
          <cell r="N253">
            <v>1032.873</v>
          </cell>
          <cell r="O253">
            <v>444.9</v>
          </cell>
          <cell r="P253">
            <v>401.9</v>
          </cell>
          <cell r="Q253">
            <v>308.76844744764981</v>
          </cell>
          <cell r="R253">
            <v>300.71321078445703</v>
          </cell>
          <cell r="T253">
            <v>7.69</v>
          </cell>
          <cell r="U253">
            <v>6.2539999999999996</v>
          </cell>
          <cell r="V253">
            <v>5.8390000000000004</v>
          </cell>
          <cell r="X253">
            <v>721.09456</v>
          </cell>
          <cell r="Y253">
            <v>885.4657400000001</v>
          </cell>
          <cell r="Z253">
            <v>1149.1402825309681</v>
          </cell>
          <cell r="AA253">
            <v>137.1</v>
          </cell>
          <cell r="AB253">
            <v>137.1</v>
          </cell>
          <cell r="AC253">
            <v>102.72</v>
          </cell>
          <cell r="AD253">
            <v>102.72</v>
          </cell>
          <cell r="AE253">
            <v>2.9191174810000002</v>
          </cell>
          <cell r="AF253">
            <v>3.8355712333333329</v>
          </cell>
          <cell r="AG253">
            <v>14.353140192000001</v>
          </cell>
          <cell r="AH253">
            <v>34.430599999999998</v>
          </cell>
          <cell r="AJ253">
            <v>9.2518906655958411</v>
          </cell>
          <cell r="AK253">
            <v>14.52742042913844</v>
          </cell>
          <cell r="AL253">
            <v>19.743379298823978</v>
          </cell>
          <cell r="AM253">
            <v>1.7368974135E-2</v>
          </cell>
          <cell r="AN253">
            <v>40.275330428004608</v>
          </cell>
          <cell r="AO253">
            <v>44.316906084419998</v>
          </cell>
          <cell r="AP253">
            <v>7.9280914800000009</v>
          </cell>
          <cell r="AQ253">
            <v>17.029815351610001</v>
          </cell>
          <cell r="AR253">
            <v>13.215994775349998</v>
          </cell>
          <cell r="AS253">
            <v>19.205830795439653</v>
          </cell>
          <cell r="AT253">
            <v>28.912664854019933</v>
          </cell>
          <cell r="AU253">
            <v>71.810460003999992</v>
          </cell>
          <cell r="AV253">
            <v>176.41205619325328</v>
          </cell>
          <cell r="AW253">
            <v>165.38045018729994</v>
          </cell>
          <cell r="AX253">
            <v>187.403860666143</v>
          </cell>
          <cell r="AY253">
            <v>363.41298598029499</v>
          </cell>
          <cell r="AZ253">
            <v>363.41298598029499</v>
          </cell>
          <cell r="BA253">
            <v>363.41</v>
          </cell>
          <cell r="BB253">
            <v>363.40689900000001</v>
          </cell>
          <cell r="BD253">
            <v>2277.3937799999999</v>
          </cell>
          <cell r="BE253">
            <v>3205.98063</v>
          </cell>
          <cell r="BF253">
            <v>3420.3484886199999</v>
          </cell>
          <cell r="BH253">
            <v>2321135.5800051983</v>
          </cell>
          <cell r="BI253">
            <v>3227569.8446911387</v>
          </cell>
          <cell r="BJ253">
            <v>3311489.8817376383</v>
          </cell>
        </row>
        <row r="254">
          <cell r="F254" t="str">
            <v>Kab. Trenggalek</v>
          </cell>
          <cell r="G254">
            <v>1205</v>
          </cell>
          <cell r="H254">
            <v>1205.22</v>
          </cell>
          <cell r="I254">
            <v>1261.4000000000001</v>
          </cell>
          <cell r="J254">
            <v>1261.4000000000001</v>
          </cell>
          <cell r="K254">
            <v>652.00800000000004</v>
          </cell>
          <cell r="L254">
            <v>645.70299999999997</v>
          </cell>
          <cell r="M254">
            <v>653.17499999999995</v>
          </cell>
          <cell r="N254">
            <v>669.68499999999995</v>
          </cell>
          <cell r="O254">
            <v>297.60000000000002</v>
          </cell>
          <cell r="P254">
            <v>336.2</v>
          </cell>
          <cell r="Q254">
            <v>192.98905513134176</v>
          </cell>
          <cell r="R254">
            <v>161.39078310115687</v>
          </cell>
          <cell r="T254">
            <v>13.35</v>
          </cell>
          <cell r="U254">
            <v>6.343</v>
          </cell>
          <cell r="V254">
            <v>4.6349999999999998</v>
          </cell>
          <cell r="X254">
            <v>467.62665000000004</v>
          </cell>
          <cell r="Y254">
            <v>494.51612</v>
          </cell>
          <cell r="Z254">
            <v>672.90452792167503</v>
          </cell>
          <cell r="AA254">
            <v>125.7</v>
          </cell>
          <cell r="AB254">
            <v>125.7</v>
          </cell>
          <cell r="AC254">
            <v>108.31</v>
          </cell>
          <cell r="AD254">
            <v>108.31</v>
          </cell>
          <cell r="AE254">
            <v>3.7670844137599997</v>
          </cell>
          <cell r="AF254">
            <v>4.7680712533333338</v>
          </cell>
          <cell r="AG254">
            <v>9.6530747430300003</v>
          </cell>
          <cell r="AH254">
            <v>16.056709999999999</v>
          </cell>
          <cell r="AJ254">
            <v>6.825799913060612</v>
          </cell>
          <cell r="AK254">
            <v>10.448246433809285</v>
          </cell>
          <cell r="AL254">
            <v>15.030650711672926</v>
          </cell>
          <cell r="AM254">
            <v>1.9924314240000001E-2</v>
          </cell>
          <cell r="AN254">
            <v>2.2293098151787989</v>
          </cell>
          <cell r="AO254">
            <v>2.2021861144200003</v>
          </cell>
          <cell r="AP254">
            <v>1.3882367900000001</v>
          </cell>
          <cell r="AQ254">
            <v>6.04545895505</v>
          </cell>
          <cell r="AR254">
            <v>5.0093988393500011</v>
          </cell>
          <cell r="AS254">
            <v>9.4358747534396556</v>
          </cell>
          <cell r="AT254">
            <v>11.531709837414727</v>
          </cell>
          <cell r="AU254">
            <v>63.726646862000003</v>
          </cell>
          <cell r="AV254">
            <v>165.90614664000003</v>
          </cell>
          <cell r="AW254">
            <v>158.30350480799996</v>
          </cell>
          <cell r="AX254">
            <v>183.8741360790761</v>
          </cell>
          <cell r="AY254">
            <v>212.77704817860575</v>
          </cell>
          <cell r="AZ254">
            <v>226.30558097205841</v>
          </cell>
          <cell r="BA254">
            <v>247.6590706013595</v>
          </cell>
          <cell r="BB254">
            <v>252.00355456354001</v>
          </cell>
          <cell r="BD254">
            <v>904.40751</v>
          </cell>
          <cell r="BE254">
            <v>982.48315000000002</v>
          </cell>
          <cell r="BF254">
            <v>1295.69714</v>
          </cell>
          <cell r="BH254">
            <v>1400655.5800422176</v>
          </cell>
          <cell r="BI254">
            <v>1504165.2696444292</v>
          </cell>
          <cell r="BJ254">
            <v>1934785.9665365061</v>
          </cell>
        </row>
        <row r="255">
          <cell r="F255" t="str">
            <v>Kab. Tuban</v>
          </cell>
          <cell r="G255">
            <v>1905</v>
          </cell>
          <cell r="H255">
            <v>1839.94</v>
          </cell>
          <cell r="I255">
            <v>1834.15</v>
          </cell>
          <cell r="J255">
            <v>1834.15</v>
          </cell>
          <cell r="K255">
            <v>968</v>
          </cell>
          <cell r="L255">
            <v>1043.3599999999999</v>
          </cell>
          <cell r="M255">
            <v>1063.2940000000001</v>
          </cell>
          <cell r="N255">
            <v>1078.0830000000001</v>
          </cell>
          <cell r="O255">
            <v>286</v>
          </cell>
          <cell r="P255">
            <v>340.7</v>
          </cell>
          <cell r="Q255">
            <v>323.16119962737253</v>
          </cell>
          <cell r="R255">
            <v>313.12511026369583</v>
          </cell>
          <cell r="T255">
            <v>5.84</v>
          </cell>
          <cell r="U255">
            <v>6.2140000000000004</v>
          </cell>
          <cell r="V255">
            <v>5.71</v>
          </cell>
          <cell r="X255">
            <v>879.98106000000007</v>
          </cell>
          <cell r="Y255">
            <v>1016.65107</v>
          </cell>
          <cell r="Z255">
            <v>1397.7139380906356</v>
          </cell>
          <cell r="AA255">
            <v>127.7</v>
          </cell>
          <cell r="AB255">
            <v>127.7</v>
          </cell>
          <cell r="AC255">
            <v>96.88</v>
          </cell>
          <cell r="AD255">
            <v>96.88</v>
          </cell>
          <cell r="AE255">
            <v>14.108310112310001</v>
          </cell>
          <cell r="AF255">
            <v>23.804591623999997</v>
          </cell>
          <cell r="AG255">
            <v>28.993088173549999</v>
          </cell>
          <cell r="AH255">
            <v>45.104690000000005</v>
          </cell>
          <cell r="AJ255">
            <v>10.772686999745947</v>
          </cell>
          <cell r="AK255">
            <v>15.896210061686677</v>
          </cell>
          <cell r="AL255">
            <v>22.203211768836141</v>
          </cell>
          <cell r="AM255">
            <v>0.15223214863000001</v>
          </cell>
          <cell r="AN255">
            <v>2.7373648369777661</v>
          </cell>
          <cell r="AO255">
            <v>6.9294877300200008</v>
          </cell>
          <cell r="AP255">
            <v>4.9555178499999997</v>
          </cell>
          <cell r="AQ255">
            <v>12.53908998452</v>
          </cell>
          <cell r="AR255">
            <v>9.7977169753500011</v>
          </cell>
          <cell r="AS255">
            <v>15.828015116439655</v>
          </cell>
          <cell r="AT255">
            <v>19.133311318156338</v>
          </cell>
          <cell r="AU255">
            <v>69.500125534999995</v>
          </cell>
          <cell r="AV255">
            <v>160.86792901259997</v>
          </cell>
          <cell r="AW255">
            <v>159.32168376089996</v>
          </cell>
          <cell r="AX255">
            <v>186.15092563271182</v>
          </cell>
          <cell r="AY255">
            <v>213.71132205253252</v>
          </cell>
          <cell r="AZ255">
            <v>237.97336372982659</v>
          </cell>
          <cell r="BA255">
            <v>269.13954672256943</v>
          </cell>
          <cell r="BB255">
            <v>278.09849042105753</v>
          </cell>
          <cell r="BD255">
            <v>2652.02538</v>
          </cell>
          <cell r="BE255">
            <v>3195.3877900000002</v>
          </cell>
          <cell r="BF255">
            <v>4107.6802400000006</v>
          </cell>
          <cell r="BH255">
            <v>2541812.3945713849</v>
          </cell>
          <cell r="BI255">
            <v>3005178.0504733403</v>
          </cell>
          <cell r="BJ255">
            <v>3810170.6825912292</v>
          </cell>
        </row>
        <row r="256">
          <cell r="F256" t="str">
            <v>Kab. Tulungagung</v>
          </cell>
          <cell r="G256">
            <v>1055</v>
          </cell>
          <cell r="H256">
            <v>1046.22</v>
          </cell>
          <cell r="I256">
            <v>1055.6500000000001</v>
          </cell>
          <cell r="J256">
            <v>1055.6500000000001</v>
          </cell>
          <cell r="K256">
            <v>1051.0840000000001</v>
          </cell>
          <cell r="L256">
            <v>923.57899999999995</v>
          </cell>
          <cell r="M256">
            <v>935.12400000000002</v>
          </cell>
          <cell r="N256">
            <v>960.47900000000004</v>
          </cell>
          <cell r="O256">
            <v>126.2</v>
          </cell>
          <cell r="P256">
            <v>249.9</v>
          </cell>
          <cell r="Q256">
            <v>169.47408904224224</v>
          </cell>
          <cell r="R256">
            <v>160.31103294339519</v>
          </cell>
          <cell r="T256">
            <v>4.3600000000000003</v>
          </cell>
          <cell r="U256">
            <v>2.7410000000000001</v>
          </cell>
          <cell r="V256">
            <v>3.02</v>
          </cell>
          <cell r="X256">
            <v>1339.1242199999999</v>
          </cell>
          <cell r="Y256">
            <v>1630.0811800000001</v>
          </cell>
          <cell r="Z256">
            <v>2228.0358442052498</v>
          </cell>
          <cell r="AA256">
            <v>126.6</v>
          </cell>
          <cell r="AB256">
            <v>126.6</v>
          </cell>
          <cell r="AC256">
            <v>109.09</v>
          </cell>
          <cell r="AD256">
            <v>109.09</v>
          </cell>
          <cell r="AE256">
            <v>7.8018706138399994</v>
          </cell>
          <cell r="AF256">
            <v>9.2072020800000001</v>
          </cell>
          <cell r="AG256">
            <v>11.928863605809999</v>
          </cell>
          <cell r="AH256">
            <v>18.626180000000002</v>
          </cell>
          <cell r="AJ256">
            <v>15.16741678848253</v>
          </cell>
          <cell r="AK256">
            <v>22.296748710794212</v>
          </cell>
          <cell r="AL256">
            <v>30.419902232773296</v>
          </cell>
          <cell r="AM256">
            <v>7.2040641480000001E-2</v>
          </cell>
          <cell r="AN256">
            <v>2.2731231035333002</v>
          </cell>
          <cell r="AO256">
            <v>2.1979318144199995</v>
          </cell>
          <cell r="AP256">
            <v>1.38311721</v>
          </cell>
          <cell r="AQ256">
            <v>8.7352366538799995</v>
          </cell>
          <cell r="AR256">
            <v>7.9720568873500008</v>
          </cell>
          <cell r="AS256">
            <v>12.676802146439657</v>
          </cell>
          <cell r="AT256">
            <v>14.882708650158882</v>
          </cell>
          <cell r="AU256">
            <v>69.591280781999984</v>
          </cell>
          <cell r="AV256">
            <v>210.73626328890003</v>
          </cell>
          <cell r="AW256">
            <v>210.48305570894144</v>
          </cell>
          <cell r="AX256">
            <v>245.01327465270302</v>
          </cell>
          <cell r="AY256">
            <v>246.09490961400815</v>
          </cell>
          <cell r="AZ256">
            <v>265.94063546194195</v>
          </cell>
          <cell r="BA256">
            <v>300.15379790554073</v>
          </cell>
          <cell r="BB256">
            <v>309.0236332464404</v>
          </cell>
          <cell r="BD256">
            <v>2929.09319</v>
          </cell>
          <cell r="BE256">
            <v>3013.01737</v>
          </cell>
          <cell r="BF256">
            <v>4838.697970803556</v>
          </cell>
          <cell r="BH256">
            <v>3171459.2796068341</v>
          </cell>
          <cell r="BI256">
            <v>3222051.1611294327</v>
          </cell>
          <cell r="BJ256">
            <v>5037796.7355908416</v>
          </cell>
        </row>
        <row r="257">
          <cell r="F257" t="str">
            <v>Kota Blitar</v>
          </cell>
          <cell r="G257">
            <v>32</v>
          </cell>
          <cell r="H257">
            <v>32.57</v>
          </cell>
          <cell r="I257">
            <v>32.58</v>
          </cell>
          <cell r="J257">
            <v>32.58</v>
          </cell>
          <cell r="K257">
            <v>138.49600000000001</v>
          </cell>
          <cell r="L257">
            <v>119.395</v>
          </cell>
          <cell r="M257">
            <v>126.63800000000001</v>
          </cell>
          <cell r="N257">
            <v>123.327</v>
          </cell>
          <cell r="O257">
            <v>22.4</v>
          </cell>
          <cell r="P257">
            <v>27.9</v>
          </cell>
          <cell r="Q257">
            <v>16.238969331985988</v>
          </cell>
          <cell r="R257">
            <v>15.261007224112761</v>
          </cell>
          <cell r="T257">
            <v>3.57</v>
          </cell>
          <cell r="U257">
            <v>2.1720000000000002</v>
          </cell>
          <cell r="V257">
            <v>2.5640000000000001</v>
          </cell>
          <cell r="X257">
            <v>219.70665400000001</v>
          </cell>
          <cell r="Y257">
            <v>256.75923899999998</v>
          </cell>
          <cell r="Z257">
            <v>335.94736928331878</v>
          </cell>
          <cell r="AA257">
            <v>126.4</v>
          </cell>
          <cell r="AB257">
            <v>126.4</v>
          </cell>
          <cell r="AC257">
            <v>94.62</v>
          </cell>
          <cell r="AD257">
            <v>94.62</v>
          </cell>
          <cell r="AE257">
            <v>3.1706920219999999</v>
          </cell>
          <cell r="AF257">
            <v>3.7086256666666664</v>
          </cell>
          <cell r="AG257">
            <v>5.8016958670000003</v>
          </cell>
          <cell r="AH257">
            <v>11.741290000000001</v>
          </cell>
          <cell r="AJ257">
            <v>4.4528115151834546</v>
          </cell>
          <cell r="AK257">
            <v>7.9674876951621698</v>
          </cell>
          <cell r="AL257">
            <v>11.69619373570948</v>
          </cell>
          <cell r="AM257">
            <v>1.6541876759999997E-2</v>
          </cell>
          <cell r="AN257">
            <v>2.1525379371717199</v>
          </cell>
          <cell r="AO257">
            <v>2.19790608442</v>
          </cell>
          <cell r="AP257">
            <v>1.38309148</v>
          </cell>
          <cell r="AQ257">
            <v>3.46440033868</v>
          </cell>
          <cell r="AR257">
            <v>3.4542953753500001</v>
          </cell>
          <cell r="AS257">
            <v>7.0476200434396556</v>
          </cell>
          <cell r="AT257">
            <v>8.2765402588585619</v>
          </cell>
          <cell r="AU257">
            <v>15.493772458</v>
          </cell>
          <cell r="AV257">
            <v>52.332086158500019</v>
          </cell>
          <cell r="AW257">
            <v>53.292280342729228</v>
          </cell>
          <cell r="AX257">
            <v>55.582543709377788</v>
          </cell>
          <cell r="AY257">
            <v>83.648420121639319</v>
          </cell>
          <cell r="AZ257">
            <v>99.620005278196118</v>
          </cell>
          <cell r="BA257">
            <v>111.77482805160116</v>
          </cell>
          <cell r="BB257">
            <v>113.60284078413761</v>
          </cell>
          <cell r="BD257">
            <v>314.4255</v>
          </cell>
          <cell r="BE257">
            <v>376.51559900000007</v>
          </cell>
          <cell r="BF257">
            <v>669.67041567415447</v>
          </cell>
          <cell r="BH257">
            <v>2633489.6771221575</v>
          </cell>
          <cell r="BI257">
            <v>2973164.4451112621</v>
          </cell>
          <cell r="BJ257">
            <v>5430038.9669265812</v>
          </cell>
        </row>
        <row r="258">
          <cell r="F258" t="str">
            <v>Kota Kediri</v>
          </cell>
          <cell r="G258">
            <v>63</v>
          </cell>
          <cell r="H258">
            <v>63.4</v>
          </cell>
          <cell r="I258">
            <v>63.4</v>
          </cell>
          <cell r="J258">
            <v>63.4</v>
          </cell>
          <cell r="K258">
            <v>240.06100000000001</v>
          </cell>
          <cell r="L258">
            <v>242.21100000000001</v>
          </cell>
          <cell r="M258">
            <v>260.548</v>
          </cell>
          <cell r="N258">
            <v>252.126</v>
          </cell>
          <cell r="O258">
            <v>36.5</v>
          </cell>
          <cell r="P258">
            <v>27</v>
          </cell>
          <cell r="Q258">
            <v>41.607719380405811</v>
          </cell>
          <cell r="R258">
            <v>36.413244347434585</v>
          </cell>
          <cell r="T258">
            <v>0.83</v>
          </cell>
          <cell r="U258">
            <v>2.798</v>
          </cell>
          <cell r="V258">
            <v>2.9369999999999998</v>
          </cell>
          <cell r="X258">
            <v>2285.3585400000002</v>
          </cell>
          <cell r="Y258">
            <v>2803.3661000000002</v>
          </cell>
          <cell r="Z258">
            <v>4389.6643531811878</v>
          </cell>
          <cell r="AA258">
            <v>126.8</v>
          </cell>
          <cell r="AB258">
            <v>126.8</v>
          </cell>
          <cell r="AC258">
            <v>89.73</v>
          </cell>
          <cell r="AD258">
            <v>89.73</v>
          </cell>
          <cell r="AE258">
            <v>4.49128778575</v>
          </cell>
          <cell r="AF258">
            <v>4.9846586666666672</v>
          </cell>
          <cell r="AG258">
            <v>13.70452048866</v>
          </cell>
          <cell r="AH258">
            <v>21.246980000000001</v>
          </cell>
          <cell r="AJ258">
            <v>24.224383145618088</v>
          </cell>
          <cell r="AK258">
            <v>34.538820553135039</v>
          </cell>
          <cell r="AL258">
            <v>51.81092205951694</v>
          </cell>
          <cell r="AM258">
            <v>6.2735589549999998E-2</v>
          </cell>
          <cell r="AN258">
            <v>2.1525379371717199</v>
          </cell>
          <cell r="AO258">
            <v>2.19790608442</v>
          </cell>
          <cell r="AP258">
            <v>1.38309148</v>
          </cell>
          <cell r="AQ258">
            <v>5.5238195125800003</v>
          </cell>
          <cell r="AR258">
            <v>10.33086132735</v>
          </cell>
          <cell r="AS258">
            <v>34.919213971439653</v>
          </cell>
          <cell r="AT258">
            <v>40.674642723397334</v>
          </cell>
          <cell r="AU258">
            <v>25.376198326000001</v>
          </cell>
          <cell r="AV258">
            <v>79.5448446483</v>
          </cell>
          <cell r="AW258">
            <v>79.003481008706359</v>
          </cell>
          <cell r="AX258">
            <v>91.217589937799985</v>
          </cell>
          <cell r="AY258">
            <v>111.28021443551755</v>
          </cell>
          <cell r="AZ258">
            <v>113.68489469754816</v>
          </cell>
          <cell r="BA258">
            <v>118.74227284527456</v>
          </cell>
          <cell r="BB258">
            <v>119.25943959664104</v>
          </cell>
          <cell r="BD258">
            <v>11296.938729999996</v>
          </cell>
          <cell r="BE258">
            <v>13319.154519999998</v>
          </cell>
          <cell r="BF258">
            <v>22527.903954375081</v>
          </cell>
          <cell r="BH258">
            <v>46640898.761823349</v>
          </cell>
          <cell r="BI258">
            <v>51119772.633065686</v>
          </cell>
          <cell r="BJ258">
            <v>89351768.379203573</v>
          </cell>
        </row>
        <row r="259">
          <cell r="F259" t="str">
            <v>Kota Madiun</v>
          </cell>
          <cell r="G259">
            <v>55</v>
          </cell>
          <cell r="H259">
            <v>33.229999999999997</v>
          </cell>
          <cell r="I259">
            <v>33.92</v>
          </cell>
          <cell r="J259">
            <v>33.92</v>
          </cell>
          <cell r="K259">
            <v>238.00299999999999</v>
          </cell>
          <cell r="L259">
            <v>163.953</v>
          </cell>
          <cell r="M259">
            <v>162.64400000000001</v>
          </cell>
          <cell r="N259">
            <v>170.40799999999999</v>
          </cell>
          <cell r="O259">
            <v>23.8</v>
          </cell>
          <cell r="P259">
            <v>28.4</v>
          </cell>
          <cell r="Q259">
            <v>18.503975270070029</v>
          </cell>
          <cell r="R259">
            <v>17.11559573656287</v>
          </cell>
          <cell r="T259">
            <v>2.94</v>
          </cell>
          <cell r="U259">
            <v>1.8220000000000001</v>
          </cell>
          <cell r="V259">
            <v>1.8240000000000001</v>
          </cell>
          <cell r="X259">
            <v>335.36307999999997</v>
          </cell>
          <cell r="Y259">
            <v>380.20618999999999</v>
          </cell>
          <cell r="Z259">
            <v>540.17845873667568</v>
          </cell>
          <cell r="AA259">
            <v>126.7</v>
          </cell>
          <cell r="AB259">
            <v>126.7</v>
          </cell>
          <cell r="AC259">
            <v>91.96</v>
          </cell>
          <cell r="AD259">
            <v>91.96</v>
          </cell>
          <cell r="AE259">
            <v>4.8843454998399993</v>
          </cell>
          <cell r="AF259">
            <v>5.6169973248159986</v>
          </cell>
          <cell r="AG259">
            <v>9.9179692431799999</v>
          </cell>
          <cell r="AH259">
            <v>16.554179999999999</v>
          </cell>
          <cell r="AJ259">
            <v>5.5598273326487702</v>
          </cell>
          <cell r="AK259">
            <v>9.2555349691865629</v>
          </cell>
          <cell r="AL259">
            <v>13.717221523598838</v>
          </cell>
          <cell r="AM259">
            <v>5.3152504950000005E-2</v>
          </cell>
          <cell r="AN259">
            <v>2.1525379371717199</v>
          </cell>
          <cell r="AO259">
            <v>2.19790608442</v>
          </cell>
          <cell r="AP259">
            <v>1.38309148</v>
          </cell>
          <cell r="AQ259">
            <v>4.6220000888000001</v>
          </cell>
          <cell r="AR259">
            <v>5.8179894953499991</v>
          </cell>
          <cell r="AS259">
            <v>12.526855872439656</v>
          </cell>
          <cell r="AT259">
            <v>14.669808145566588</v>
          </cell>
          <cell r="AU259">
            <v>25.642393594999998</v>
          </cell>
          <cell r="AV259">
            <v>73.683000000000007</v>
          </cell>
          <cell r="AW259">
            <v>73.457952382122954</v>
          </cell>
          <cell r="AX259">
            <v>86.254731651900002</v>
          </cell>
          <cell r="AY259">
            <v>207.3194720658295</v>
          </cell>
          <cell r="AZ259">
            <v>207.3194720658295</v>
          </cell>
          <cell r="BA259">
            <v>207.32</v>
          </cell>
          <cell r="BB259">
            <v>207.32012699999999</v>
          </cell>
          <cell r="BD259">
            <v>611.37768999999992</v>
          </cell>
          <cell r="BE259">
            <v>685.49755999999991</v>
          </cell>
          <cell r="BF259">
            <v>1614.8183000000001</v>
          </cell>
          <cell r="BH259">
            <v>3728981.4154056339</v>
          </cell>
          <cell r="BI259">
            <v>4214711.6401465768</v>
          </cell>
          <cell r="BJ259">
            <v>9476188.3244918101</v>
          </cell>
        </row>
        <row r="260">
          <cell r="F260" t="str">
            <v>Kota Malang</v>
          </cell>
          <cell r="G260">
            <v>119</v>
          </cell>
          <cell r="H260">
            <v>110.06</v>
          </cell>
          <cell r="I260">
            <v>110.06</v>
          </cell>
          <cell r="J260">
            <v>110.06</v>
          </cell>
          <cell r="K260">
            <v>949.96299999999997</v>
          </cell>
          <cell r="L260">
            <v>749.76800000000003</v>
          </cell>
          <cell r="M260">
            <v>766.86099999999999</v>
          </cell>
          <cell r="N260">
            <v>770.48299999999995</v>
          </cell>
          <cell r="O260">
            <v>72.5</v>
          </cell>
          <cell r="P260">
            <v>96.3</v>
          </cell>
          <cell r="Q260">
            <v>71.849335941991086</v>
          </cell>
          <cell r="R260">
            <v>65.354131655692427</v>
          </cell>
          <cell r="T260">
            <v>1.79</v>
          </cell>
          <cell r="U260">
            <v>1.3260000000000001</v>
          </cell>
          <cell r="V260">
            <v>1.24</v>
          </cell>
          <cell r="X260">
            <v>5243.2953593000002</v>
          </cell>
          <cell r="Y260">
            <v>3991.9498599999997</v>
          </cell>
          <cell r="Z260">
            <v>5143.1420061976833</v>
          </cell>
          <cell r="AA260">
            <v>126.2</v>
          </cell>
          <cell r="AB260">
            <v>126.2</v>
          </cell>
          <cell r="AC260">
            <v>100.75</v>
          </cell>
          <cell r="AD260">
            <v>100.75</v>
          </cell>
          <cell r="AE260">
            <v>17.580349182219997</v>
          </cell>
          <cell r="AF260">
            <v>20.217401559552993</v>
          </cell>
          <cell r="AG260">
            <v>27.987060188640001</v>
          </cell>
          <cell r="AH260">
            <v>39.733290000000004</v>
          </cell>
          <cell r="AJ260">
            <v>52.536539757029772</v>
          </cell>
          <cell r="AK260">
            <v>46.940520713535619</v>
          </cell>
          <cell r="AL260">
            <v>59.267178001625965</v>
          </cell>
          <cell r="AM260">
            <v>1.654187755E-2</v>
          </cell>
          <cell r="AN260">
            <v>2.1525379371717199</v>
          </cell>
          <cell r="AO260">
            <v>2.19790608442</v>
          </cell>
          <cell r="AP260">
            <v>1.38309148</v>
          </cell>
          <cell r="AQ260">
            <v>11.35939585345</v>
          </cell>
          <cell r="AR260">
            <v>19.388880919350001</v>
          </cell>
          <cell r="AS260">
            <v>30.690895749439655</v>
          </cell>
          <cell r="AT260">
            <v>33.604006992657268</v>
          </cell>
          <cell r="AU260">
            <v>54.875621935000005</v>
          </cell>
          <cell r="AV260">
            <v>151.89590203200001</v>
          </cell>
          <cell r="AW260">
            <v>135.12621038699999</v>
          </cell>
          <cell r="AX260">
            <v>159.2299478082</v>
          </cell>
          <cell r="AY260">
            <v>182.08779559427524</v>
          </cell>
          <cell r="AZ260">
            <v>184.51776525430117</v>
          </cell>
          <cell r="BA260">
            <v>204.79426907116567</v>
          </cell>
          <cell r="BB260">
            <v>211.62781221793267</v>
          </cell>
          <cell r="BD260">
            <v>7734.0161215000007</v>
          </cell>
          <cell r="BE260">
            <v>6597.37165</v>
          </cell>
          <cell r="BF260">
            <v>9253.9843309953249</v>
          </cell>
          <cell r="BH260">
            <v>10315212.334348759</v>
          </cell>
          <cell r="BI260">
            <v>8603086.6741169523</v>
          </cell>
          <cell r="BJ260">
            <v>12010627.529738262</v>
          </cell>
        </row>
        <row r="261">
          <cell r="F261" t="str">
            <v>Kota Mojokerto</v>
          </cell>
          <cell r="G261">
            <v>16</v>
          </cell>
          <cell r="H261">
            <v>16.46</v>
          </cell>
          <cell r="I261">
            <v>16.47</v>
          </cell>
          <cell r="J261">
            <v>16.47</v>
          </cell>
          <cell r="K261">
            <v>109.77</v>
          </cell>
          <cell r="L261">
            <v>109.164</v>
          </cell>
          <cell r="M261">
            <v>110.423</v>
          </cell>
          <cell r="N261">
            <v>112.137</v>
          </cell>
          <cell r="O261">
            <v>26.4</v>
          </cell>
          <cell r="P261">
            <v>20.3</v>
          </cell>
          <cell r="Q261">
            <v>13.667038090360421</v>
          </cell>
          <cell r="R261">
            <v>13.174319220627378</v>
          </cell>
          <cell r="T261">
            <v>2.52</v>
          </cell>
          <cell r="U261">
            <v>2.6640000000000001</v>
          </cell>
          <cell r="V261">
            <v>1.9330000000000001</v>
          </cell>
          <cell r="X261">
            <v>242.48078864000001</v>
          </cell>
          <cell r="Y261">
            <v>408.86903999999998</v>
          </cell>
          <cell r="Z261">
            <v>585.94205238705786</v>
          </cell>
          <cell r="AA261">
            <v>125.7</v>
          </cell>
          <cell r="AB261">
            <v>125.7</v>
          </cell>
          <cell r="AC261">
            <v>99.05</v>
          </cell>
          <cell r="AD261">
            <v>99.05</v>
          </cell>
          <cell r="AE261">
            <v>3.0365462160000001</v>
          </cell>
          <cell r="AF261">
            <v>3.4920281484000002</v>
          </cell>
          <cell r="AG261">
            <v>6.0685833220000003</v>
          </cell>
          <cell r="AH261">
            <v>7.8789199999999999</v>
          </cell>
          <cell r="AJ261">
            <v>4.6707961801735767</v>
          </cell>
          <cell r="AK261">
            <v>9.5546035610732112</v>
          </cell>
          <cell r="AL261">
            <v>14.170088394596078</v>
          </cell>
          <cell r="AM261">
            <v>1.654187755E-2</v>
          </cell>
          <cell r="AN261">
            <v>2.1525379371717199</v>
          </cell>
          <cell r="AO261">
            <v>2.19790608442</v>
          </cell>
          <cell r="AP261">
            <v>1.5035582999999999</v>
          </cell>
          <cell r="AQ261">
            <v>3.7743257637700003</v>
          </cell>
          <cell r="AR261">
            <v>4.2982333993500008</v>
          </cell>
          <cell r="AS261">
            <v>8.1066048034396569</v>
          </cell>
          <cell r="AT261">
            <v>9.5700911593592775</v>
          </cell>
          <cell r="AU261">
            <v>15.003929948000001</v>
          </cell>
          <cell r="AV261">
            <v>46.943953863899992</v>
          </cell>
          <cell r="AW261">
            <v>45.031017998099998</v>
          </cell>
          <cell r="AX261">
            <v>52.382021248500003</v>
          </cell>
          <cell r="AY261">
            <v>103.56916348061181</v>
          </cell>
          <cell r="AZ261">
            <v>103.56916348061181</v>
          </cell>
          <cell r="BA261">
            <v>109.54232173861951</v>
          </cell>
          <cell r="BB261">
            <v>109.54</v>
          </cell>
          <cell r="BD261">
            <v>320.02281294900001</v>
          </cell>
          <cell r="BE261">
            <v>541.53546999999992</v>
          </cell>
          <cell r="BF261">
            <v>1161.4744166484591</v>
          </cell>
          <cell r="BH261">
            <v>2931578.2945751343</v>
          </cell>
          <cell r="BI261">
            <v>4904190.8841455122</v>
          </cell>
          <cell r="BJ261">
            <v>10357637.681126291</v>
          </cell>
        </row>
        <row r="262">
          <cell r="F262" t="str">
            <v xml:space="preserve">Kota Pasuruan </v>
          </cell>
          <cell r="G262">
            <v>35</v>
          </cell>
          <cell r="H262">
            <v>35.29</v>
          </cell>
          <cell r="I262">
            <v>35.28</v>
          </cell>
          <cell r="J262">
            <v>35.28</v>
          </cell>
          <cell r="K262">
            <v>279.04199999999997</v>
          </cell>
          <cell r="L262">
            <v>168.16399999999999</v>
          </cell>
          <cell r="M262">
            <v>170.99700000000001</v>
          </cell>
          <cell r="N262">
            <v>176.98699999999999</v>
          </cell>
          <cell r="O262">
            <v>23.1</v>
          </cell>
          <cell r="P262">
            <v>27.7</v>
          </cell>
          <cell r="Q262">
            <v>28.661871202945289</v>
          </cell>
          <cell r="R262">
            <v>24.049543830638459</v>
          </cell>
          <cell r="T262">
            <v>2.67</v>
          </cell>
          <cell r="U262">
            <v>2.5720000000000001</v>
          </cell>
          <cell r="V262">
            <v>1.8959999999999999</v>
          </cell>
          <cell r="X262">
            <v>463.23300599999999</v>
          </cell>
          <cell r="Y262">
            <v>455.70658000000003</v>
          </cell>
          <cell r="Z262">
            <v>611.86578154146946</v>
          </cell>
          <cell r="AA262">
            <v>129</v>
          </cell>
          <cell r="AB262">
            <v>129</v>
          </cell>
          <cell r="AC262">
            <v>104.18</v>
          </cell>
          <cell r="AD262">
            <v>104.18</v>
          </cell>
          <cell r="AE262">
            <v>3.0331234019999997</v>
          </cell>
          <cell r="AF262">
            <v>3.4880919122999985</v>
          </cell>
          <cell r="AG262">
            <v>7.4194198343299993</v>
          </cell>
          <cell r="AH262">
            <v>15.139239999999999</v>
          </cell>
          <cell r="AJ262">
            <v>6.783745756862567</v>
          </cell>
          <cell r="AK262">
            <v>10.043307131556766</v>
          </cell>
          <cell r="AL262">
            <v>14.426624150866179</v>
          </cell>
          <cell r="AM262">
            <v>1.6821127550000002E-2</v>
          </cell>
          <cell r="AN262">
            <v>2.1525379371717199</v>
          </cell>
          <cell r="AO262">
            <v>2.1983526744199997</v>
          </cell>
          <cell r="AP262">
            <v>1.3908708299999999</v>
          </cell>
          <cell r="AQ262">
            <v>3.6351913113699998</v>
          </cell>
          <cell r="AR262">
            <v>3.6677193913499999</v>
          </cell>
          <cell r="AS262">
            <v>7.6244567244396553</v>
          </cell>
          <cell r="AT262">
            <v>8.7328270206861021</v>
          </cell>
          <cell r="AU262">
            <v>14.719137955000001</v>
          </cell>
          <cell r="AV262">
            <v>51.737341733000001</v>
          </cell>
          <cell r="AW262">
            <v>48.484013900999997</v>
          </cell>
          <cell r="AX262">
            <v>54.034294029458621</v>
          </cell>
          <cell r="AY262">
            <v>125.07487637237945</v>
          </cell>
          <cell r="AZ262">
            <v>125.07487637237945</v>
          </cell>
          <cell r="BA262">
            <v>125.07</v>
          </cell>
          <cell r="BB262">
            <v>125.06964799999999</v>
          </cell>
          <cell r="BD262">
            <v>697.68478700000003</v>
          </cell>
          <cell r="BE262">
            <v>691.41777400000012</v>
          </cell>
          <cell r="BF262">
            <v>990.76235500000007</v>
          </cell>
          <cell r="BH262">
            <v>4148835.5831212392</v>
          </cell>
          <cell r="BI262">
            <v>4043449.7330362527</v>
          </cell>
          <cell r="BJ262">
            <v>5597938.5774096409</v>
          </cell>
        </row>
        <row r="263">
          <cell r="F263" t="str">
            <v>Kota Probollinggo</v>
          </cell>
          <cell r="G263">
            <v>57</v>
          </cell>
          <cell r="H263">
            <v>56.66</v>
          </cell>
          <cell r="I263">
            <v>56.67</v>
          </cell>
          <cell r="J263">
            <v>56.67</v>
          </cell>
          <cell r="K263">
            <v>282.81099999999998</v>
          </cell>
          <cell r="L263">
            <v>192.56100000000001</v>
          </cell>
          <cell r="M263">
            <v>193.816</v>
          </cell>
          <cell r="N263">
            <v>200.465</v>
          </cell>
          <cell r="O263">
            <v>32.1</v>
          </cell>
          <cell r="P263">
            <v>20.9</v>
          </cell>
          <cell r="Q263">
            <v>45.0549907670623</v>
          </cell>
          <cell r="R263">
            <v>37.426598335427016</v>
          </cell>
          <cell r="T263">
            <v>1.56</v>
          </cell>
          <cell r="U263">
            <v>3.6419999999999999</v>
          </cell>
          <cell r="V263">
            <v>2.6659999999999999</v>
          </cell>
          <cell r="X263">
            <v>554.20575000000008</v>
          </cell>
          <cell r="Y263">
            <v>644.15246000000002</v>
          </cell>
          <cell r="Z263">
            <v>950.83085183806156</v>
          </cell>
          <cell r="AA263">
            <v>128</v>
          </cell>
          <cell r="AB263">
            <v>128</v>
          </cell>
          <cell r="AC263">
            <v>88.47</v>
          </cell>
          <cell r="AD263">
            <v>88.47</v>
          </cell>
          <cell r="AE263">
            <v>3.0915445577800003</v>
          </cell>
          <cell r="AF263">
            <v>3.5552762414469998</v>
          </cell>
          <cell r="AG263">
            <v>11.9529692579</v>
          </cell>
          <cell r="AH263">
            <v>14.573919999999999</v>
          </cell>
          <cell r="AJ263">
            <v>7.6544995061287171</v>
          </cell>
          <cell r="AK263">
            <v>12.009554171835047</v>
          </cell>
          <cell r="AL263">
            <v>17.780950997121085</v>
          </cell>
          <cell r="AM263">
            <v>3.9884288550000001E-2</v>
          </cell>
          <cell r="AN263">
            <v>2.1525379371717199</v>
          </cell>
          <cell r="AO263">
            <v>2.19790608442</v>
          </cell>
          <cell r="AP263">
            <v>1.38309148</v>
          </cell>
          <cell r="AQ263">
            <v>3.8679948988600001</v>
          </cell>
          <cell r="AR263">
            <v>4.4456367353499999</v>
          </cell>
          <cell r="AS263">
            <v>10.415045730439655</v>
          </cell>
          <cell r="AT263">
            <v>11.895408520656979</v>
          </cell>
          <cell r="AU263">
            <v>15.574250829</v>
          </cell>
          <cell r="AV263">
            <v>47.962027386777002</v>
          </cell>
          <cell r="AW263">
            <v>50.2673781807</v>
          </cell>
          <cell r="AX263">
            <v>59.879844299999995</v>
          </cell>
          <cell r="AY263">
            <v>84.381859897878286</v>
          </cell>
          <cell r="AZ263">
            <v>99.081240816076544</v>
          </cell>
          <cell r="BA263">
            <v>108.51277414914257</v>
          </cell>
          <cell r="BB263">
            <v>111.58860636807543</v>
          </cell>
          <cell r="BD263">
            <v>981.43603000000007</v>
          </cell>
          <cell r="BE263">
            <v>1050.8060600000001</v>
          </cell>
          <cell r="BF263">
            <v>2255.1459199999999</v>
          </cell>
          <cell r="BH263">
            <v>5096753.9117474463</v>
          </cell>
          <cell r="BI263">
            <v>5421668.283320263</v>
          </cell>
          <cell r="BJ263">
            <v>11249574.339660291</v>
          </cell>
        </row>
        <row r="264">
          <cell r="F264" t="str">
            <v>Kota Surabaya</v>
          </cell>
          <cell r="G264">
            <v>274</v>
          </cell>
          <cell r="H264">
            <v>326.36</v>
          </cell>
          <cell r="I264">
            <v>326.36</v>
          </cell>
          <cell r="J264">
            <v>326.36</v>
          </cell>
          <cell r="K264">
            <v>3373.9580000000001</v>
          </cell>
          <cell r="L264">
            <v>2588.8159999999998</v>
          </cell>
          <cell r="M264">
            <v>2617.7330000000002</v>
          </cell>
          <cell r="N264">
            <v>2689.7280000000001</v>
          </cell>
          <cell r="O264">
            <v>208.5</v>
          </cell>
          <cell r="P264">
            <v>266.89999999999998</v>
          </cell>
          <cell r="Q264">
            <v>219.89067122713024</v>
          </cell>
          <cell r="R264">
            <v>253.64624262834778</v>
          </cell>
          <cell r="T264">
            <v>1.68</v>
          </cell>
          <cell r="U264">
            <v>1.4650000000000001</v>
          </cell>
          <cell r="V264">
            <v>1.7969999999999999</v>
          </cell>
          <cell r="X264">
            <v>18917.843420000001</v>
          </cell>
          <cell r="Y264">
            <v>22914.003430000001</v>
          </cell>
          <cell r="Z264">
            <v>31999.789420678229</v>
          </cell>
          <cell r="AA264">
            <v>130.4</v>
          </cell>
          <cell r="AB264">
            <v>130.4</v>
          </cell>
          <cell r="AC264">
            <v>112.16</v>
          </cell>
          <cell r="AD264">
            <v>112.16</v>
          </cell>
          <cell r="AE264">
            <v>138.68484556537001</v>
          </cell>
          <cell r="AF264">
            <v>174.82000053562669</v>
          </cell>
          <cell r="AG264">
            <v>207.99332670935996</v>
          </cell>
          <cell r="AH264">
            <v>277.86316999999997</v>
          </cell>
          <cell r="AJ264">
            <v>183.42369858973109</v>
          </cell>
          <cell r="AK264">
            <v>244.37350162030617</v>
          </cell>
          <cell r="AL264">
            <v>325.03489661631954</v>
          </cell>
          <cell r="AM264">
            <v>4.0498265845499999</v>
          </cell>
          <cell r="AN264">
            <v>2.1525379371717199</v>
          </cell>
          <cell r="AO264">
            <v>2.3777618755100001</v>
          </cell>
          <cell r="AP264">
            <v>1.38309148</v>
          </cell>
          <cell r="AQ264">
            <v>80.807318142890011</v>
          </cell>
          <cell r="AR264">
            <v>164.31543383934999</v>
          </cell>
          <cell r="AS264">
            <v>241.50550777443971</v>
          </cell>
          <cell r="AT264">
            <v>264.18707249484567</v>
          </cell>
          <cell r="AU264">
            <v>99.611248466000006</v>
          </cell>
          <cell r="AV264">
            <v>317.01189555630003</v>
          </cell>
          <cell r="AW264">
            <v>309.75051566490004</v>
          </cell>
          <cell r="AX264">
            <v>358.69437428462442</v>
          </cell>
          <cell r="AY264">
            <v>332.08454687019719</v>
          </cell>
          <cell r="AZ264">
            <v>332.08454687019719</v>
          </cell>
          <cell r="BA264">
            <v>332.08</v>
          </cell>
          <cell r="BB264">
            <v>342.16759629149703</v>
          </cell>
          <cell r="BD264">
            <v>33009.744180000002</v>
          </cell>
          <cell r="BE264">
            <v>41100.326049999996</v>
          </cell>
          <cell r="BF264">
            <v>54559.508039999993</v>
          </cell>
          <cell r="BH264">
            <v>12750903.957639324</v>
          </cell>
          <cell r="BI264">
            <v>15700732.675945176</v>
          </cell>
          <cell r="BJ264">
            <v>20284396.057891354</v>
          </cell>
        </row>
        <row r="265">
          <cell r="F265" t="str">
            <v>Kota Batu</v>
          </cell>
          <cell r="G265">
            <v>0</v>
          </cell>
          <cell r="H265">
            <v>0</v>
          </cell>
          <cell r="I265">
            <v>151.37</v>
          </cell>
          <cell r="J265">
            <v>151.37</v>
          </cell>
          <cell r="K265">
            <v>0</v>
          </cell>
          <cell r="L265">
            <v>0</v>
          </cell>
          <cell r="M265">
            <v>157.93343999999999</v>
          </cell>
          <cell r="N265">
            <v>177.43600000000001</v>
          </cell>
          <cell r="O265">
            <v>0</v>
          </cell>
          <cell r="P265">
            <v>0</v>
          </cell>
          <cell r="Q265">
            <v>30.080396327957686</v>
          </cell>
          <cell r="R265">
            <v>22.970082448995242</v>
          </cell>
          <cell r="T265">
            <v>0</v>
          </cell>
          <cell r="U265">
            <v>2.8740000000000001</v>
          </cell>
          <cell r="V265">
            <v>2.2225352300176016</v>
          </cell>
          <cell r="X265">
            <v>0</v>
          </cell>
          <cell r="Y265">
            <v>782.81654027905711</v>
          </cell>
          <cell r="Z265">
            <v>455.13016520372076</v>
          </cell>
          <cell r="AA265">
            <v>0</v>
          </cell>
          <cell r="AB265">
            <v>0</v>
          </cell>
          <cell r="AC265">
            <v>107.68</v>
          </cell>
          <cell r="AD265">
            <v>107.68</v>
          </cell>
          <cell r="AE265">
            <v>0</v>
          </cell>
          <cell r="AF265">
            <v>0</v>
          </cell>
          <cell r="AG265">
            <v>6.8401399999999999</v>
          </cell>
          <cell r="AH265">
            <v>4.9580399999999996</v>
          </cell>
          <cell r="AJ265">
            <v>0</v>
          </cell>
          <cell r="AK265">
            <v>13.456377193073855</v>
          </cell>
          <cell r="AL265">
            <v>12.875601547900043</v>
          </cell>
          <cell r="AM265">
            <v>0</v>
          </cell>
          <cell r="AN265">
            <v>0</v>
          </cell>
          <cell r="AO265">
            <v>2.1701663389913737</v>
          </cell>
          <cell r="AP265">
            <v>1.38309148</v>
          </cell>
          <cell r="AQ265">
            <v>0</v>
          </cell>
          <cell r="AR265">
            <v>0</v>
          </cell>
          <cell r="AS265">
            <v>7.0371648384396561</v>
          </cell>
          <cell r="AT265">
            <v>9.2534259842931235</v>
          </cell>
          <cell r="AU265">
            <v>0</v>
          </cell>
          <cell r="AV265">
            <v>0</v>
          </cell>
          <cell r="AW265">
            <v>23.446000862374728</v>
          </cell>
          <cell r="AX265">
            <v>27.864000000000001</v>
          </cell>
          <cell r="AY265">
            <v>0</v>
          </cell>
          <cell r="AZ265">
            <v>0</v>
          </cell>
          <cell r="BA265">
            <v>87.418067266818056</v>
          </cell>
          <cell r="BB265">
            <v>99.343721048203008</v>
          </cell>
          <cell r="BD265">
            <v>0</v>
          </cell>
          <cell r="BE265">
            <v>485.38912348908548</v>
          </cell>
          <cell r="BF265">
            <v>1723.87907</v>
          </cell>
          <cell r="BI265">
            <v>3073377.7690721201</v>
          </cell>
          <cell r="BJ265">
            <v>9715497.813296061</v>
          </cell>
        </row>
        <row r="266">
          <cell r="F266" t="str">
            <v>Kab. Bengkayang</v>
          </cell>
          <cell r="G266">
            <v>0</v>
          </cell>
          <cell r="H266">
            <v>5901.3</v>
          </cell>
          <cell r="I266">
            <v>5397.3</v>
          </cell>
          <cell r="J266">
            <v>5397.3</v>
          </cell>
          <cell r="K266">
            <v>0</v>
          </cell>
          <cell r="L266">
            <v>336.47699999999998</v>
          </cell>
          <cell r="M266">
            <v>184.669512</v>
          </cell>
          <cell r="N266">
            <v>193.636</v>
          </cell>
          <cell r="O266">
            <v>0</v>
          </cell>
          <cell r="P266">
            <v>84.81883420390939</v>
          </cell>
          <cell r="Q266">
            <v>31.248552216849095</v>
          </cell>
          <cell r="R266">
            <v>34.00615988517152</v>
          </cell>
          <cell r="T266">
            <v>5.3</v>
          </cell>
          <cell r="U266">
            <v>3.0409999999999999</v>
          </cell>
          <cell r="V266">
            <v>3.918397286635944</v>
          </cell>
          <cell r="X266">
            <v>1040.9840899999999</v>
          </cell>
          <cell r="Y266">
            <v>543.18794686816068</v>
          </cell>
          <cell r="Z266">
            <v>383.16713403277555</v>
          </cell>
          <cell r="AA266">
            <v>0</v>
          </cell>
          <cell r="AB266">
            <v>139.4</v>
          </cell>
          <cell r="AC266">
            <v>94.59</v>
          </cell>
          <cell r="AD266">
            <v>94.59</v>
          </cell>
          <cell r="AE266">
            <v>0</v>
          </cell>
          <cell r="AF266">
            <v>2.2866279999999999</v>
          </cell>
          <cell r="AG266">
            <v>2.9074581876399996</v>
          </cell>
          <cell r="AH266">
            <v>8.7894500000000004</v>
          </cell>
          <cell r="AJ266">
            <v>12.313741889941522</v>
          </cell>
          <cell r="AK266">
            <v>10.95608898003241</v>
          </cell>
          <cell r="AL266">
            <v>12.163470568789517</v>
          </cell>
          <cell r="AM266">
            <v>0</v>
          </cell>
          <cell r="AN266">
            <v>2.2775298624675928</v>
          </cell>
          <cell r="AO266">
            <v>1.1998389361099999</v>
          </cell>
          <cell r="AP266">
            <v>1.74188835</v>
          </cell>
          <cell r="AQ266">
            <v>0</v>
          </cell>
          <cell r="AR266">
            <v>3.0620060200000006</v>
          </cell>
          <cell r="AS266">
            <v>7.4158650454396557</v>
          </cell>
          <cell r="AT266">
            <v>10.029801456</v>
          </cell>
          <cell r="AU266">
            <v>0</v>
          </cell>
          <cell r="AV266">
            <v>87.361000000000004</v>
          </cell>
          <cell r="AW266">
            <v>38.955088148762499</v>
          </cell>
          <cell r="AX266">
            <v>45.783962613879332</v>
          </cell>
          <cell r="AY266">
            <v>102.67046551459937</v>
          </cell>
          <cell r="AZ266">
            <v>145.12963243529953</v>
          </cell>
          <cell r="BA266">
            <v>117.11366666317059</v>
          </cell>
          <cell r="BB266">
            <v>124.56315999704461</v>
          </cell>
          <cell r="BD266">
            <v>1541.7004199999999</v>
          </cell>
          <cell r="BE266">
            <v>1335.48434</v>
          </cell>
          <cell r="BF266">
            <v>735.17586758968139</v>
          </cell>
          <cell r="BH266">
            <v>4581889.4604980424</v>
          </cell>
          <cell r="BI266">
            <v>7231753.230603653</v>
          </cell>
          <cell r="BJ266">
            <v>3796690.014200259</v>
          </cell>
        </row>
        <row r="267">
          <cell r="F267" t="str">
            <v>Kab. Landak</v>
          </cell>
          <cell r="G267">
            <v>0</v>
          </cell>
          <cell r="H267">
            <v>9909.1</v>
          </cell>
          <cell r="I267">
            <v>9889.1</v>
          </cell>
          <cell r="J267">
            <v>9889.1</v>
          </cell>
          <cell r="K267">
            <v>0</v>
          </cell>
          <cell r="L267">
            <v>281.68299999999999</v>
          </cell>
          <cell r="M267">
            <v>287.99299999999999</v>
          </cell>
          <cell r="N267">
            <v>304.14499999999998</v>
          </cell>
          <cell r="O267">
            <v>0</v>
          </cell>
          <cell r="P267">
            <v>91.976733425224722</v>
          </cell>
          <cell r="Q267">
            <v>77.816101568071602</v>
          </cell>
          <cell r="R267">
            <v>82.426365907927774</v>
          </cell>
          <cell r="T267">
            <v>9.7899999999999991</v>
          </cell>
          <cell r="U267">
            <v>5.4219999999999997</v>
          </cell>
          <cell r="V267">
            <v>6.758</v>
          </cell>
          <cell r="X267">
            <v>295.36397999999997</v>
          </cell>
          <cell r="Y267">
            <v>352.16914999999995</v>
          </cell>
          <cell r="Z267">
            <v>422.03416999999996</v>
          </cell>
          <cell r="AA267">
            <v>0</v>
          </cell>
          <cell r="AB267">
            <v>136.80000000000001</v>
          </cell>
          <cell r="AC267">
            <v>96.48</v>
          </cell>
          <cell r="AD267">
            <v>96.48</v>
          </cell>
          <cell r="AE267">
            <v>0</v>
          </cell>
          <cell r="AF267">
            <v>0.58205037431049989</v>
          </cell>
          <cell r="AG267">
            <v>0.57464081199999995</v>
          </cell>
          <cell r="AH267">
            <v>0.73408204077817218</v>
          </cell>
          <cell r="AJ267">
            <v>5.1769723723513028</v>
          </cell>
          <cell r="AK267">
            <v>8.962996087900521</v>
          </cell>
          <cell r="AL267">
            <v>12.548090559472158</v>
          </cell>
          <cell r="AM267">
            <v>0</v>
          </cell>
          <cell r="AN267">
            <v>1.8308211230337001</v>
          </cell>
          <cell r="AO267">
            <v>1.7387116932200002</v>
          </cell>
          <cell r="AP267">
            <v>1.7669764100000001</v>
          </cell>
          <cell r="AQ267">
            <v>0</v>
          </cell>
          <cell r="AR267">
            <v>2.9038850530000002</v>
          </cell>
          <cell r="AS267">
            <v>6.6470356214396542</v>
          </cell>
          <cell r="AT267">
            <v>9.3429348580000013</v>
          </cell>
          <cell r="AU267">
            <v>0</v>
          </cell>
          <cell r="AV267">
            <v>47.402282358376262</v>
          </cell>
          <cell r="AW267">
            <v>53.374277820903963</v>
          </cell>
          <cell r="AX267">
            <v>65.477523931185019</v>
          </cell>
          <cell r="AY267">
            <v>86.613913931266055</v>
          </cell>
          <cell r="AZ267">
            <v>126.24824686008023</v>
          </cell>
          <cell r="BA267">
            <v>148.85352395766756</v>
          </cell>
          <cell r="BB267">
            <v>160.01820760477852</v>
          </cell>
          <cell r="BD267">
            <v>1141.2690600000001</v>
          </cell>
          <cell r="BE267">
            <v>1297.2960399999999</v>
          </cell>
          <cell r="BF267">
            <v>1521.9333300000001</v>
          </cell>
          <cell r="BH267">
            <v>4051607.8712595371</v>
          </cell>
          <cell r="BI267">
            <v>4504609.6259284085</v>
          </cell>
          <cell r="BJ267">
            <v>5003972.8747801222</v>
          </cell>
        </row>
        <row r="268">
          <cell r="F268" t="str">
            <v>Kab. Kapuas Hulu</v>
          </cell>
          <cell r="G268">
            <v>29842</v>
          </cell>
          <cell r="H268">
            <v>29842</v>
          </cell>
          <cell r="I268">
            <v>29841.7</v>
          </cell>
          <cell r="J268">
            <v>29841.7</v>
          </cell>
          <cell r="K268">
            <v>223.07499999999999</v>
          </cell>
          <cell r="L268">
            <v>182.82300000000001</v>
          </cell>
          <cell r="M268">
            <v>212.756</v>
          </cell>
          <cell r="N268">
            <v>196.71199999999999</v>
          </cell>
          <cell r="O268">
            <v>46.6</v>
          </cell>
          <cell r="P268">
            <v>33.9</v>
          </cell>
          <cell r="Q268">
            <v>36.856508520990268</v>
          </cell>
          <cell r="R268">
            <v>33.112966183908682</v>
          </cell>
          <cell r="T268">
            <v>3.23</v>
          </cell>
          <cell r="U268">
            <v>2.327</v>
          </cell>
          <cell r="V268">
            <v>3.677</v>
          </cell>
          <cell r="X268">
            <v>216.74240999999995</v>
          </cell>
          <cell r="Y268">
            <v>246.16485999999998</v>
          </cell>
          <cell r="Z268">
            <v>624.46480000000008</v>
          </cell>
          <cell r="AA268">
            <v>139.9</v>
          </cell>
          <cell r="AB268">
            <v>139.9</v>
          </cell>
          <cell r="AC268">
            <v>98.71</v>
          </cell>
          <cell r="AD268">
            <v>98.71</v>
          </cell>
          <cell r="AE268">
            <v>0.50613076027000004</v>
          </cell>
          <cell r="AF268">
            <v>0.58205037431049989</v>
          </cell>
          <cell r="AG268">
            <v>9.6220451612000009</v>
          </cell>
          <cell r="AH268">
            <v>21.807539999999999</v>
          </cell>
          <cell r="AJ268">
            <v>4.4244389888283111</v>
          </cell>
          <cell r="AK268">
            <v>7.8569457912885676</v>
          </cell>
          <cell r="AL268">
            <v>14.55130138033685</v>
          </cell>
          <cell r="AM268">
            <v>1.9824686675600001</v>
          </cell>
          <cell r="AN268">
            <v>3.2220316233481383</v>
          </cell>
          <cell r="AO268">
            <v>3.8358501193000003</v>
          </cell>
          <cell r="AP268">
            <v>1.9985658499999999</v>
          </cell>
          <cell r="AQ268">
            <v>6.28208725029</v>
          </cell>
          <cell r="AR268">
            <v>6.4150131019999996</v>
          </cell>
          <cell r="AS268">
            <v>12.240067597439655</v>
          </cell>
          <cell r="AT268">
            <v>15.380113500000004</v>
          </cell>
          <cell r="AU268">
            <v>27.942287745999998</v>
          </cell>
          <cell r="AV268">
            <v>61.531425619754238</v>
          </cell>
          <cell r="AW268">
            <v>66.586115592300004</v>
          </cell>
          <cell r="AX268">
            <v>78.66</v>
          </cell>
          <cell r="AY268">
            <v>129.50545981195143</v>
          </cell>
          <cell r="AZ268">
            <v>158.70819808097883</v>
          </cell>
          <cell r="BA268">
            <v>187.94641580162693</v>
          </cell>
          <cell r="BB268">
            <v>202.23965771675344</v>
          </cell>
          <cell r="BD268">
            <v>565.11503000000005</v>
          </cell>
          <cell r="BE268">
            <v>635.00916999999993</v>
          </cell>
          <cell r="BF268">
            <v>1521.4292399999999</v>
          </cell>
          <cell r="BH268">
            <v>3091049.9773004493</v>
          </cell>
          <cell r="BI268">
            <v>2984682.7821542043</v>
          </cell>
          <cell r="BJ268">
            <v>7734298.0601081792</v>
          </cell>
        </row>
        <row r="269">
          <cell r="F269" t="str">
            <v>Kab. Ketapang</v>
          </cell>
          <cell r="G269">
            <v>35809</v>
          </cell>
          <cell r="H269">
            <v>35809</v>
          </cell>
          <cell r="I269">
            <v>35809</v>
          </cell>
          <cell r="J269">
            <v>35809</v>
          </cell>
          <cell r="K269">
            <v>398.06799999999998</v>
          </cell>
          <cell r="L269">
            <v>425.14400000000001</v>
          </cell>
          <cell r="M269">
            <v>500.721</v>
          </cell>
          <cell r="N269">
            <v>460.798</v>
          </cell>
          <cell r="O269">
            <v>106</v>
          </cell>
          <cell r="P269">
            <v>109.5</v>
          </cell>
          <cell r="Q269">
            <v>90.858002275895743</v>
          </cell>
          <cell r="R269">
            <v>84.3818485823613</v>
          </cell>
          <cell r="T269">
            <v>7.65</v>
          </cell>
          <cell r="U269">
            <v>2.5139999999999998</v>
          </cell>
          <cell r="V269">
            <v>3.4820000000000002</v>
          </cell>
          <cell r="X269">
            <v>509.76570000000004</v>
          </cell>
          <cell r="Y269">
            <v>550.51039000000003</v>
          </cell>
          <cell r="Z269">
            <v>481.62986000000001</v>
          </cell>
          <cell r="AA269">
            <v>138.30000000000001</v>
          </cell>
          <cell r="AB269">
            <v>138.30000000000001</v>
          </cell>
          <cell r="AC269">
            <v>90.29</v>
          </cell>
          <cell r="AD269">
            <v>90.29</v>
          </cell>
          <cell r="AE269">
            <v>1.89993875511</v>
          </cell>
          <cell r="AF269">
            <v>2.2892153333333334</v>
          </cell>
          <cell r="AG269">
            <v>19.72151955392</v>
          </cell>
          <cell r="AH269">
            <v>19.414660000000001</v>
          </cell>
          <cell r="AJ269">
            <v>7.2291375960265523</v>
          </cell>
          <cell r="AK269">
            <v>11.032491457685863</v>
          </cell>
          <cell r="AL269">
            <v>13.137836938688078</v>
          </cell>
          <cell r="AM269">
            <v>2.0123506922200001</v>
          </cell>
          <cell r="AN269">
            <v>4.7364994017742834</v>
          </cell>
          <cell r="AO269">
            <v>5.7248964822300001</v>
          </cell>
          <cell r="AP269">
            <v>4.0756395300000001</v>
          </cell>
          <cell r="AQ269">
            <v>7.9835812923999994</v>
          </cell>
          <cell r="AR269">
            <v>8.0288020800000002</v>
          </cell>
          <cell r="AS269">
            <v>14.400453005439655</v>
          </cell>
          <cell r="AT269">
            <v>16.813191914000001</v>
          </cell>
          <cell r="AU269">
            <v>37.471332959999998</v>
          </cell>
          <cell r="AV269">
            <v>84.419074619968924</v>
          </cell>
          <cell r="AW269">
            <v>93.529982573399991</v>
          </cell>
          <cell r="AX269">
            <v>110.96439539188992</v>
          </cell>
          <cell r="AY269">
            <v>177.35041285719211</v>
          </cell>
          <cell r="AZ269">
            <v>204.84708228494981</v>
          </cell>
          <cell r="BA269">
            <v>238.94335305604631</v>
          </cell>
          <cell r="BB269">
            <v>254.43413287735476</v>
          </cell>
          <cell r="BD269">
            <v>1207.4065000000001</v>
          </cell>
          <cell r="BE269">
            <v>1305.1040699999999</v>
          </cell>
          <cell r="BF269">
            <v>1276.4816499999999</v>
          </cell>
          <cell r="BH269">
            <v>2839994.2137252321</v>
          </cell>
          <cell r="BI269">
            <v>2606449.6396196685</v>
          </cell>
          <cell r="BJ269">
            <v>2770154.4928580415</v>
          </cell>
        </row>
        <row r="270">
          <cell r="F270" t="str">
            <v>Kab. Pontianak</v>
          </cell>
          <cell r="G270">
            <v>18171</v>
          </cell>
          <cell r="H270">
            <v>8262.1</v>
          </cell>
          <cell r="I270">
            <v>8235.1200000000008</v>
          </cell>
          <cell r="J270">
            <v>8235.1200000000008</v>
          </cell>
          <cell r="K270">
            <v>1077.0250000000001</v>
          </cell>
          <cell r="L270">
            <v>628.81200000000001</v>
          </cell>
          <cell r="M270">
            <v>718.48400000000004</v>
          </cell>
          <cell r="N270">
            <v>686.68100000000004</v>
          </cell>
          <cell r="O270">
            <v>259.89999999999998</v>
          </cell>
          <cell r="P270">
            <v>205.32326657477529</v>
          </cell>
          <cell r="Q270">
            <v>89.156544223599013</v>
          </cell>
          <cell r="R270">
            <v>76.738140311539141</v>
          </cell>
          <cell r="T270">
            <v>9.7899999999999991</v>
          </cell>
          <cell r="U270">
            <v>1.7649999999999999</v>
          </cell>
          <cell r="V270">
            <v>1.5629999999999999</v>
          </cell>
          <cell r="X270">
            <v>1161.5581400000001</v>
          </cell>
          <cell r="Y270">
            <v>1281.2445400000001</v>
          </cell>
          <cell r="Z270">
            <v>1441.72128</v>
          </cell>
          <cell r="AA270">
            <v>136.80000000000001</v>
          </cell>
          <cell r="AB270">
            <v>136.80000000000001</v>
          </cell>
          <cell r="AC270">
            <v>105.3</v>
          </cell>
          <cell r="AD270">
            <v>105.3</v>
          </cell>
          <cell r="AE270">
            <v>2.5416828049599998</v>
          </cell>
          <cell r="AF270">
            <v>3.9399616227200003</v>
          </cell>
          <cell r="AG270">
            <v>4.4763867410000007</v>
          </cell>
          <cell r="AH270">
            <v>6.8855600000000008</v>
          </cell>
          <cell r="AJ270">
            <v>13.467827185002033</v>
          </cell>
          <cell r="AK270">
            <v>18.656982158505457</v>
          </cell>
          <cell r="AL270">
            <v>22.638699143006399</v>
          </cell>
          <cell r="AM270">
            <v>0.29137965645999997</v>
          </cell>
          <cell r="AN270">
            <v>1.9016540478337001</v>
          </cell>
          <cell r="AO270">
            <v>2.2191046946999999</v>
          </cell>
          <cell r="AP270">
            <v>2.8468875699999998</v>
          </cell>
          <cell r="AQ270">
            <v>7.8525822184400011</v>
          </cell>
          <cell r="AR270">
            <v>5.2877384030000005</v>
          </cell>
          <cell r="AS270">
            <v>10.783064085439655</v>
          </cell>
          <cell r="AT270">
            <v>12.361935985999999</v>
          </cell>
          <cell r="AU270">
            <v>50.740900746000001</v>
          </cell>
          <cell r="AV270">
            <v>124.1263</v>
          </cell>
          <cell r="AW270">
            <v>134.72922002069998</v>
          </cell>
          <cell r="AX270">
            <v>159.56940691136182</v>
          </cell>
          <cell r="AY270">
            <v>171.58365391309533</v>
          </cell>
          <cell r="AZ270">
            <v>201.66097239508747</v>
          </cell>
          <cell r="BA270">
            <v>237.64850226375779</v>
          </cell>
          <cell r="BB270">
            <v>245.52510898950584</v>
          </cell>
          <cell r="BD270">
            <v>3601.9243300000003</v>
          </cell>
          <cell r="BE270">
            <v>4047.34645</v>
          </cell>
          <cell r="BF270">
            <v>4735.2305900000001</v>
          </cell>
          <cell r="BH270">
            <v>5728141.8452574061</v>
          </cell>
          <cell r="BI270">
            <v>5633175.4778116141</v>
          </cell>
          <cell r="BJ270">
            <v>6895822.9367056899</v>
          </cell>
        </row>
        <row r="271">
          <cell r="F271" t="str">
            <v>Kab. Sambas</v>
          </cell>
          <cell r="G271">
            <v>12296</v>
          </cell>
          <cell r="H271">
            <v>8394.7000000000007</v>
          </cell>
          <cell r="I271">
            <v>8394.7000000000007</v>
          </cell>
          <cell r="J271">
            <v>8394.7000000000007</v>
          </cell>
          <cell r="K271">
            <v>868.92</v>
          </cell>
          <cell r="L271">
            <v>449.78399999999999</v>
          </cell>
          <cell r="M271">
            <v>484.95600000000002</v>
          </cell>
          <cell r="N271">
            <v>473.42</v>
          </cell>
          <cell r="O271">
            <v>251.3</v>
          </cell>
          <cell r="P271">
            <v>113.381165796091</v>
          </cell>
          <cell r="Q271">
            <v>66.230828154062664</v>
          </cell>
          <cell r="R271">
            <v>67.960874227161497</v>
          </cell>
          <cell r="T271">
            <v>5.3</v>
          </cell>
          <cell r="U271">
            <v>2.0310000000000001</v>
          </cell>
          <cell r="V271">
            <v>2.2189999999999999</v>
          </cell>
          <cell r="X271">
            <v>692.02914999999996</v>
          </cell>
          <cell r="Y271">
            <v>777.12697000000003</v>
          </cell>
          <cell r="Z271">
            <v>836.77796000000001</v>
          </cell>
          <cell r="AA271">
            <v>139.4</v>
          </cell>
          <cell r="AB271">
            <v>139.4</v>
          </cell>
          <cell r="AC271">
            <v>109.69</v>
          </cell>
          <cell r="AD271">
            <v>109.69</v>
          </cell>
          <cell r="AE271">
            <v>3.6017518637700001</v>
          </cell>
          <cell r="AF271">
            <v>4.1420146433355001</v>
          </cell>
          <cell r="AG271">
            <v>4.8138163381099996</v>
          </cell>
          <cell r="AH271">
            <v>7.6426800000000004</v>
          </cell>
          <cell r="AJ271">
            <v>8.9736884962575409</v>
          </cell>
          <cell r="AK271">
            <v>13.397012134407403</v>
          </cell>
          <cell r="AL271">
            <v>16.652307633807368</v>
          </cell>
          <cell r="AM271">
            <v>0.73438227819000013</v>
          </cell>
          <cell r="AN271">
            <v>2.1429944414337001</v>
          </cell>
          <cell r="AO271">
            <v>2.2027105583399997</v>
          </cell>
          <cell r="AP271">
            <v>2.2248823</v>
          </cell>
          <cell r="AQ271">
            <v>6.4420356240399999</v>
          </cell>
          <cell r="AR271">
            <v>4.5354167099999998</v>
          </cell>
          <cell r="AS271">
            <v>8.5920881174396548</v>
          </cell>
          <cell r="AT271">
            <v>11.180533882000001</v>
          </cell>
          <cell r="AU271">
            <v>78.799259282000008</v>
          </cell>
          <cell r="AV271">
            <v>130.91058939623801</v>
          </cell>
          <cell r="AW271">
            <v>100.60593555610004</v>
          </cell>
          <cell r="AX271">
            <v>120.1306610432438</v>
          </cell>
          <cell r="AY271">
            <v>172.15754505704933</v>
          </cell>
          <cell r="AZ271">
            <v>196.20488791929674</v>
          </cell>
          <cell r="BA271">
            <v>201.81324224310131</v>
          </cell>
          <cell r="BB271">
            <v>207.7286857101858</v>
          </cell>
          <cell r="BD271">
            <v>1553.9432300000001</v>
          </cell>
          <cell r="BE271">
            <v>1719.60618</v>
          </cell>
          <cell r="BF271">
            <v>2174.2624599999999</v>
          </cell>
          <cell r="BH271">
            <v>3454865.5132241258</v>
          </cell>
          <cell r="BI271">
            <v>3545901.442605102</v>
          </cell>
          <cell r="BJ271">
            <v>4592671.3277850533</v>
          </cell>
        </row>
        <row r="272">
          <cell r="F272" t="str">
            <v>Kab. Sanggau</v>
          </cell>
          <cell r="G272">
            <v>18302</v>
          </cell>
          <cell r="H272">
            <v>18302</v>
          </cell>
          <cell r="I272">
            <v>18314.900000000001</v>
          </cell>
          <cell r="J272">
            <v>18314.900000000001</v>
          </cell>
          <cell r="K272">
            <v>515.36699999999996</v>
          </cell>
          <cell r="L272">
            <v>502.32600000000002</v>
          </cell>
          <cell r="M272">
            <v>589.77599999999995</v>
          </cell>
          <cell r="N272">
            <v>527.47299999999996</v>
          </cell>
          <cell r="O272">
            <v>188</v>
          </cell>
          <cell r="P272">
            <v>164.4</v>
          </cell>
          <cell r="Q272">
            <v>75.308554239239243</v>
          </cell>
          <cell r="R272">
            <v>63.158813986339119</v>
          </cell>
          <cell r="T272">
            <v>10.62</v>
          </cell>
          <cell r="U272">
            <v>2.577</v>
          </cell>
          <cell r="V272">
            <v>1.7450000000000001</v>
          </cell>
          <cell r="X272">
            <v>460.47690999999998</v>
          </cell>
          <cell r="Y272">
            <v>515.55718000000002</v>
          </cell>
          <cell r="Z272">
            <v>602.40955000000008</v>
          </cell>
          <cell r="AA272">
            <v>140.5</v>
          </cell>
          <cell r="AB272">
            <v>140.5</v>
          </cell>
          <cell r="AC272">
            <v>98.82</v>
          </cell>
          <cell r="AD272">
            <v>98.82</v>
          </cell>
          <cell r="AE272">
            <v>1.7465035238000002</v>
          </cell>
          <cell r="AF272">
            <v>3.0796678719999999</v>
          </cell>
          <cell r="AG272">
            <v>3.7917791281100004</v>
          </cell>
          <cell r="AH272">
            <v>6.5647700000000002</v>
          </cell>
          <cell r="AJ272">
            <v>6.7573655376912338</v>
          </cell>
          <cell r="AK272">
            <v>10.667789158486087</v>
          </cell>
          <cell r="AL272">
            <v>14.333047277897531</v>
          </cell>
          <cell r="AM272">
            <v>0.5415085850500001</v>
          </cell>
          <cell r="AN272">
            <v>4.1950282462227824</v>
          </cell>
          <cell r="AO272">
            <v>2.14468617582</v>
          </cell>
          <cell r="AP272">
            <v>1.8670730500000001</v>
          </cell>
          <cell r="AQ272">
            <v>5.775246493</v>
          </cell>
          <cell r="AR272">
            <v>8.776332416999999</v>
          </cell>
          <cell r="AS272">
            <v>20.676905845439656</v>
          </cell>
          <cell r="AT272">
            <v>23.243230545999999</v>
          </cell>
          <cell r="AU272">
            <v>48.707963419999999</v>
          </cell>
          <cell r="AV272">
            <v>111.05765127767697</v>
          </cell>
          <cell r="AW272">
            <v>112.849808235</v>
          </cell>
          <cell r="AX272">
            <v>133.87510351841351</v>
          </cell>
          <cell r="AY272">
            <v>192.38045994249163</v>
          </cell>
          <cell r="AZ272">
            <v>207.20142523810787</v>
          </cell>
          <cell r="BA272">
            <v>231.60891243130089</v>
          </cell>
          <cell r="BB272">
            <v>235.93729282172711</v>
          </cell>
          <cell r="BD272">
            <v>1780.9468899999999</v>
          </cell>
          <cell r="BE272">
            <v>2013.6658600000003</v>
          </cell>
          <cell r="BF272">
            <v>2435.47577</v>
          </cell>
          <cell r="BH272">
            <v>3545400.5765180378</v>
          </cell>
          <cell r="BI272">
            <v>3414289.2555817808</v>
          </cell>
          <cell r="BJ272">
            <v>4617252.0110034076</v>
          </cell>
        </row>
        <row r="273">
          <cell r="F273" t="str">
            <v>Kab. Sintang</v>
          </cell>
          <cell r="G273">
            <v>32279</v>
          </cell>
          <cell r="H273">
            <v>32279</v>
          </cell>
          <cell r="I273">
            <v>32279</v>
          </cell>
          <cell r="J273">
            <v>32279</v>
          </cell>
          <cell r="K273">
            <v>460.63799999999998</v>
          </cell>
          <cell r="L273">
            <v>459.96800000000002</v>
          </cell>
          <cell r="M273">
            <v>540.33000000000004</v>
          </cell>
          <cell r="N273">
            <v>479.233</v>
          </cell>
          <cell r="O273">
            <v>147.80000000000001</v>
          </cell>
          <cell r="P273">
            <v>181.2</v>
          </cell>
          <cell r="Q273">
            <v>116.42870768164309</v>
          </cell>
          <cell r="R273">
            <v>89.138661809638251</v>
          </cell>
          <cell r="T273">
            <v>8.16</v>
          </cell>
          <cell r="U273">
            <v>2.7</v>
          </cell>
          <cell r="V273">
            <v>2.8159999999999998</v>
          </cell>
          <cell r="X273">
            <v>370.72914000000003</v>
          </cell>
          <cell r="Y273">
            <v>410.42761999999999</v>
          </cell>
          <cell r="Z273">
            <v>326.39163000000002</v>
          </cell>
          <cell r="AA273">
            <v>138.5</v>
          </cell>
          <cell r="AB273">
            <v>138.5</v>
          </cell>
          <cell r="AC273">
            <v>104.55</v>
          </cell>
          <cell r="AD273">
            <v>104.55</v>
          </cell>
          <cell r="AE273">
            <v>1.4511155341199999</v>
          </cell>
          <cell r="AF273">
            <v>5.1023422465066668</v>
          </cell>
          <cell r="AG273">
            <v>30.156337292709999</v>
          </cell>
          <cell r="AH273">
            <v>17.90484</v>
          </cell>
          <cell r="AJ273">
            <v>5.8983367365398038</v>
          </cell>
          <cell r="AK273">
            <v>9.5708658073586541</v>
          </cell>
          <cell r="AL273">
            <v>11.601632155114164</v>
          </cell>
          <cell r="AM273">
            <v>2.2043962171199998</v>
          </cell>
          <cell r="AN273">
            <v>6.2014984479069115</v>
          </cell>
          <cell r="AO273">
            <v>3.5593779404799997</v>
          </cell>
          <cell r="AP273">
            <v>4.6032125500000003</v>
          </cell>
          <cell r="AQ273">
            <v>9.0907335550900008</v>
          </cell>
          <cell r="AR273">
            <v>8.0445080439999987</v>
          </cell>
          <cell r="AS273">
            <v>14.378768669439655</v>
          </cell>
          <cell r="AT273">
            <v>15.812792583999999</v>
          </cell>
          <cell r="AU273">
            <v>38.323317630999995</v>
          </cell>
          <cell r="AV273">
            <v>90.135613033783784</v>
          </cell>
          <cell r="AW273">
            <v>97.715472919799993</v>
          </cell>
          <cell r="AX273">
            <v>113.96598965628478</v>
          </cell>
          <cell r="AY273">
            <v>164.93353889470174</v>
          </cell>
          <cell r="AZ273">
            <v>199.45908626496907</v>
          </cell>
          <cell r="BA273">
            <v>243.5201322708804</v>
          </cell>
          <cell r="BB273">
            <v>256.17402438879424</v>
          </cell>
          <cell r="BD273">
            <v>956.17057</v>
          </cell>
          <cell r="BE273">
            <v>1059.35249</v>
          </cell>
          <cell r="BF273">
            <v>892.24308999999994</v>
          </cell>
          <cell r="BH273">
            <v>2078776.2844371782</v>
          </cell>
          <cell r="BI273">
            <v>1960565.7468584012</v>
          </cell>
          <cell r="BJ273">
            <v>1861814.7957256699</v>
          </cell>
        </row>
        <row r="274">
          <cell r="F274" t="str">
            <v>Kota Pontianak</v>
          </cell>
          <cell r="G274">
            <v>108</v>
          </cell>
          <cell r="H274">
            <v>107.82</v>
          </cell>
          <cell r="I274">
            <v>107.81</v>
          </cell>
          <cell r="J274">
            <v>107.81</v>
          </cell>
          <cell r="K274">
            <v>532.13499999999999</v>
          </cell>
          <cell r="L274">
            <v>473</v>
          </cell>
          <cell r="M274">
            <v>482.89</v>
          </cell>
          <cell r="N274">
            <v>483.22399999999999</v>
          </cell>
          <cell r="O274">
            <v>40.700000000000003</v>
          </cell>
          <cell r="P274">
            <v>39.6</v>
          </cell>
          <cell r="Q274">
            <v>32.423798311782278</v>
          </cell>
          <cell r="R274">
            <v>34.571501490287758</v>
          </cell>
          <cell r="T274">
            <v>1.25</v>
          </cell>
          <cell r="U274">
            <v>1.139</v>
          </cell>
          <cell r="V274">
            <v>0.96899999999999997</v>
          </cell>
          <cell r="X274">
            <v>3237.6441600000003</v>
          </cell>
          <cell r="Y274">
            <v>3452.0556200000001</v>
          </cell>
          <cell r="Z274">
            <v>3887.5205499999997</v>
          </cell>
          <cell r="AA274">
            <v>136.80000000000001</v>
          </cell>
          <cell r="AB274">
            <v>136.80000000000001</v>
          </cell>
          <cell r="AC274">
            <v>99.69</v>
          </cell>
          <cell r="AD274">
            <v>99.69</v>
          </cell>
          <cell r="AE274">
            <v>10.11425048489</v>
          </cell>
          <cell r="AF274">
            <v>11.631388057623498</v>
          </cell>
          <cell r="AG274">
            <v>20.419131389999997</v>
          </cell>
          <cell r="AH274">
            <v>29.59731</v>
          </cell>
          <cell r="AJ274">
            <v>33.339270061497409</v>
          </cell>
          <cell r="AK274">
            <v>41.307256396675569</v>
          </cell>
          <cell r="AL274">
            <v>46.841812887833257</v>
          </cell>
          <cell r="AM274">
            <v>0.15527972368000001</v>
          </cell>
          <cell r="AN274">
            <v>4.003832759624391</v>
          </cell>
          <cell r="AO274">
            <v>1.7387116932200002</v>
          </cell>
          <cell r="AP274">
            <v>1.7392420099999999</v>
          </cell>
          <cell r="AQ274">
            <v>6.7169045596700006</v>
          </cell>
          <cell r="AR274">
            <v>13.532990979000001</v>
          </cell>
          <cell r="AS274">
            <v>21.649213525439656</v>
          </cell>
          <cell r="AT274">
            <v>25.607219575999999</v>
          </cell>
          <cell r="AU274">
            <v>61.3801002135</v>
          </cell>
          <cell r="AV274">
            <v>107.81897228043398</v>
          </cell>
          <cell r="AW274">
            <v>110.45817754379999</v>
          </cell>
          <cell r="AX274">
            <v>126.49529691269075</v>
          </cell>
          <cell r="AY274">
            <v>175.99719117084612</v>
          </cell>
          <cell r="AZ274">
            <v>175.99719117084612</v>
          </cell>
          <cell r="BA274">
            <v>176</v>
          </cell>
          <cell r="BB274">
            <v>175.99950799999999</v>
          </cell>
          <cell r="BD274">
            <v>3984.7568999999999</v>
          </cell>
          <cell r="BE274">
            <v>4282.0521900000003</v>
          </cell>
          <cell r="BF274">
            <v>4882.2564400000001</v>
          </cell>
          <cell r="BH274">
            <v>8424433.1923890058</v>
          </cell>
          <cell r="BI274">
            <v>8867552.0097744837</v>
          </cell>
          <cell r="BJ274">
            <v>10103505.703359105</v>
          </cell>
        </row>
        <row r="275">
          <cell r="F275" t="str">
            <v>Kota Singkawang</v>
          </cell>
          <cell r="G275">
            <v>0</v>
          </cell>
          <cell r="H275">
            <v>0</v>
          </cell>
          <cell r="I275">
            <v>504</v>
          </cell>
          <cell r="J275">
            <v>504</v>
          </cell>
          <cell r="K275">
            <v>0</v>
          </cell>
          <cell r="L275">
            <v>0</v>
          </cell>
          <cell r="M275">
            <v>164.717488</v>
          </cell>
          <cell r="N275">
            <v>163.74799999999999</v>
          </cell>
          <cell r="O275">
            <v>0</v>
          </cell>
          <cell r="P275">
            <v>0</v>
          </cell>
          <cell r="Q275">
            <v>27.872402807866916</v>
          </cell>
          <cell r="R275">
            <v>18.163931672772939</v>
          </cell>
          <cell r="T275">
            <v>0</v>
          </cell>
          <cell r="U275">
            <v>3.0409999999999999</v>
          </cell>
          <cell r="V275">
            <v>2.4674048561578927</v>
          </cell>
          <cell r="X275">
            <v>0</v>
          </cell>
          <cell r="Y275">
            <v>267.03690313183944</v>
          </cell>
          <cell r="Z275">
            <v>672.20875572399439</v>
          </cell>
          <cell r="AA275">
            <v>0</v>
          </cell>
          <cell r="AB275">
            <v>0</v>
          </cell>
          <cell r="AC275">
            <v>98.25</v>
          </cell>
          <cell r="AD275">
            <v>98.25</v>
          </cell>
          <cell r="AE275">
            <v>0</v>
          </cell>
          <cell r="AF275">
            <v>0</v>
          </cell>
          <cell r="AG275">
            <v>1.4293370000000001</v>
          </cell>
          <cell r="AH275">
            <v>1.84355</v>
          </cell>
          <cell r="AJ275">
            <v>0</v>
          </cell>
          <cell r="AK275">
            <v>8.0747249915159216</v>
          </cell>
          <cell r="AL275">
            <v>15.023765496746456</v>
          </cell>
          <cell r="AM275">
            <v>0</v>
          </cell>
          <cell r="AN275">
            <v>0</v>
          </cell>
          <cell r="AO275">
            <v>1.1996117961099999</v>
          </cell>
          <cell r="AP275">
            <v>1.7392420099999999</v>
          </cell>
          <cell r="AQ275">
            <v>0</v>
          </cell>
          <cell r="AR275">
            <v>0</v>
          </cell>
          <cell r="AS275">
            <v>5.156493701439655</v>
          </cell>
          <cell r="AT275">
            <v>6.5077394139999996</v>
          </cell>
          <cell r="AU275">
            <v>0</v>
          </cell>
          <cell r="AV275">
            <v>0</v>
          </cell>
          <cell r="AW275">
            <v>48.566825006298195</v>
          </cell>
          <cell r="AX275">
            <v>57.157068316685411</v>
          </cell>
          <cell r="AY275">
            <v>0</v>
          </cell>
          <cell r="AZ275">
            <v>0</v>
          </cell>
          <cell r="BA275">
            <v>110.32951699036312</v>
          </cell>
          <cell r="BB275">
            <v>118.73422566463907</v>
          </cell>
          <cell r="BD275">
            <v>0</v>
          </cell>
          <cell r="BE275">
            <v>629.61021946477092</v>
          </cell>
          <cell r="BF275">
            <v>1049.0086640167726</v>
          </cell>
          <cell r="BI275">
            <v>3822364.1406234344</v>
          </cell>
          <cell r="BJ275">
            <v>6406238.0243836427</v>
          </cell>
        </row>
        <row r="276">
          <cell r="F276" t="str">
            <v>Kab. Barito Selatan</v>
          </cell>
          <cell r="G276">
            <v>12664</v>
          </cell>
          <cell r="H276">
            <v>12664</v>
          </cell>
          <cell r="I276">
            <v>12664</v>
          </cell>
          <cell r="J276">
            <v>8830</v>
          </cell>
          <cell r="K276">
            <v>264.21199999999999</v>
          </cell>
          <cell r="L276">
            <v>180.10499999999999</v>
          </cell>
          <cell r="M276">
            <v>186.54</v>
          </cell>
          <cell r="N276">
            <v>113.828</v>
          </cell>
          <cell r="O276">
            <v>40.299999999999997</v>
          </cell>
          <cell r="P276">
            <v>15.5</v>
          </cell>
          <cell r="Q276">
            <v>26.368186601701957</v>
          </cell>
          <cell r="R276">
            <v>13.954836734705678</v>
          </cell>
          <cell r="T276">
            <v>1.59</v>
          </cell>
          <cell r="U276">
            <v>2.2599999999999998</v>
          </cell>
          <cell r="V276">
            <v>1.7929220180098595</v>
          </cell>
          <cell r="X276">
            <v>318.38192000000004</v>
          </cell>
          <cell r="Y276">
            <v>346.32923</v>
          </cell>
          <cell r="Z276">
            <v>306.64517000000001</v>
          </cell>
          <cell r="AA276">
            <v>142.1</v>
          </cell>
          <cell r="AB276">
            <v>142.1</v>
          </cell>
          <cell r="AC276">
            <v>112.01</v>
          </cell>
          <cell r="AD276">
            <v>112.01</v>
          </cell>
          <cell r="AE276">
            <v>2.6815301320000002</v>
          </cell>
          <cell r="AF276">
            <v>5.3835000000000006</v>
          </cell>
          <cell r="AG276">
            <v>2.8074427121599999</v>
          </cell>
          <cell r="AH276">
            <v>8.5955300000000001</v>
          </cell>
          <cell r="AJ276">
            <v>5.397290642133111</v>
          </cell>
          <cell r="AK276">
            <v>8.9020622780689553</v>
          </cell>
          <cell r="AL276">
            <v>11.406225351579678</v>
          </cell>
          <cell r="AM276">
            <v>1.651079521</v>
          </cell>
          <cell r="AN276">
            <v>17.379299175039975</v>
          </cell>
          <cell r="AO276">
            <v>9.3032486942900015</v>
          </cell>
          <cell r="AP276">
            <v>3.1012671199999997</v>
          </cell>
          <cell r="AQ276">
            <v>18.457252352000001</v>
          </cell>
          <cell r="AR276">
            <v>18.532501207999999</v>
          </cell>
          <cell r="AS276">
            <v>23.474582475139655</v>
          </cell>
          <cell r="AT276">
            <v>20.586770234999999</v>
          </cell>
          <cell r="AU276">
            <v>31.804695682999998</v>
          </cell>
          <cell r="AV276">
            <v>83.82</v>
          </cell>
          <cell r="AW276">
            <v>88.4752031262</v>
          </cell>
          <cell r="AX276">
            <v>64.022062469399998</v>
          </cell>
          <cell r="AY276">
            <v>108.21035643465967</v>
          </cell>
          <cell r="AZ276">
            <v>135.86291086081539</v>
          </cell>
          <cell r="BA276">
            <v>164.45695373073471</v>
          </cell>
          <cell r="BB276">
            <v>125.58036993500075</v>
          </cell>
          <cell r="BD276">
            <v>881.51508999999999</v>
          </cell>
          <cell r="BE276">
            <v>971.46623999999997</v>
          </cell>
          <cell r="BF276">
            <v>747.76522999999997</v>
          </cell>
          <cell r="BH276">
            <v>4894450.9591627112</v>
          </cell>
          <cell r="BI276">
            <v>5207817.3045995496</v>
          </cell>
          <cell r="BJ276">
            <v>6569255.63130337</v>
          </cell>
        </row>
        <row r="277">
          <cell r="F277" t="str">
            <v>Kab. Barito Utara</v>
          </cell>
          <cell r="G277">
            <v>32000</v>
          </cell>
          <cell r="H277">
            <v>32000</v>
          </cell>
          <cell r="I277">
            <v>32000</v>
          </cell>
          <cell r="J277">
            <v>8300</v>
          </cell>
          <cell r="K277">
            <v>168.34299999999999</v>
          </cell>
          <cell r="L277">
            <v>183.036</v>
          </cell>
          <cell r="M277">
            <v>198.666</v>
          </cell>
          <cell r="N277">
            <v>108.111</v>
          </cell>
          <cell r="O277">
            <v>68.900000000000006</v>
          </cell>
          <cell r="P277">
            <v>48.5</v>
          </cell>
          <cell r="Q277">
            <v>22.26367808643738</v>
          </cell>
          <cell r="R277">
            <v>11.030496710454653</v>
          </cell>
          <cell r="T277">
            <v>9.1</v>
          </cell>
          <cell r="U277">
            <v>2.0529999999999999</v>
          </cell>
          <cell r="V277">
            <v>1.4242559877288352</v>
          </cell>
          <cell r="X277">
            <v>370.03469000000001</v>
          </cell>
          <cell r="Y277">
            <v>421.83234999999996</v>
          </cell>
          <cell r="Z277">
            <v>349.93526232900001</v>
          </cell>
          <cell r="AA277">
            <v>135.6</v>
          </cell>
          <cell r="AB277">
            <v>135.6</v>
          </cell>
          <cell r="AC277">
            <v>107.61</v>
          </cell>
          <cell r="AD277">
            <v>107.61</v>
          </cell>
          <cell r="AE277">
            <v>1.3639439</v>
          </cell>
          <cell r="AF277">
            <v>3.3031839999999999</v>
          </cell>
          <cell r="AG277">
            <v>9.209886698</v>
          </cell>
          <cell r="AH277">
            <v>6.5658957057317755</v>
          </cell>
          <cell r="AJ277">
            <v>5.8916897463030597</v>
          </cell>
          <cell r="AK277">
            <v>9.6898629252986836</v>
          </cell>
          <cell r="AL277">
            <v>11.834614975174114</v>
          </cell>
          <cell r="AM277">
            <v>6.4994160000000001</v>
          </cell>
          <cell r="AN277">
            <v>28.369990656087833</v>
          </cell>
          <cell r="AO277">
            <v>14.246187964080002</v>
          </cell>
          <cell r="AP277">
            <v>6.6822495100000001</v>
          </cell>
          <cell r="AQ277">
            <v>24.5996278</v>
          </cell>
          <cell r="AR277">
            <v>15.535402000000001</v>
          </cell>
          <cell r="AS277">
            <v>26.159213617279658</v>
          </cell>
          <cell r="AT277">
            <v>17.920725680999997</v>
          </cell>
          <cell r="AU277">
            <v>22.433809199999999</v>
          </cell>
          <cell r="AV277">
            <v>68.932961356705277</v>
          </cell>
          <cell r="AW277">
            <v>72.649594659599998</v>
          </cell>
          <cell r="AX277">
            <v>61.452325926354298</v>
          </cell>
          <cell r="AY277">
            <v>123.41245139643262</v>
          </cell>
          <cell r="AZ277">
            <v>157.42937793886287</v>
          </cell>
          <cell r="BA277">
            <v>190.5641357994983</v>
          </cell>
          <cell r="BB277">
            <v>121.1481465018648</v>
          </cell>
          <cell r="BD277">
            <v>1190.97282</v>
          </cell>
          <cell r="BE277">
            <v>1449.48225</v>
          </cell>
          <cell r="BF277">
            <v>1016.02064215</v>
          </cell>
          <cell r="BH277">
            <v>6506768.1767521147</v>
          </cell>
          <cell r="BI277">
            <v>7296076.0774365021</v>
          </cell>
          <cell r="BJ277">
            <v>9397939.5450046696</v>
          </cell>
        </row>
        <row r="278">
          <cell r="F278" t="str">
            <v>Kab. Kapuas</v>
          </cell>
          <cell r="G278">
            <v>34800</v>
          </cell>
          <cell r="H278">
            <v>34800</v>
          </cell>
          <cell r="I278">
            <v>34800</v>
          </cell>
          <cell r="J278">
            <v>16855.34375</v>
          </cell>
          <cell r="K278">
            <v>507.96800000000002</v>
          </cell>
          <cell r="L278">
            <v>511.995</v>
          </cell>
          <cell r="M278">
            <v>546.78899999999999</v>
          </cell>
          <cell r="N278">
            <v>325.476</v>
          </cell>
          <cell r="O278">
            <v>175.8</v>
          </cell>
          <cell r="P278">
            <v>109.1</v>
          </cell>
          <cell r="Q278">
            <v>67.535971713565047</v>
          </cell>
          <cell r="R278">
            <v>41.257821929320791</v>
          </cell>
          <cell r="T278">
            <v>6.87</v>
          </cell>
          <cell r="U278">
            <v>2.0169999999999999</v>
          </cell>
          <cell r="V278">
            <v>1.9708616305220628</v>
          </cell>
          <cell r="X278">
            <v>614.68484999999998</v>
          </cell>
          <cell r="Y278">
            <v>698.78422999999998</v>
          </cell>
          <cell r="Z278">
            <v>685.79766000000006</v>
          </cell>
          <cell r="AA278">
            <v>137.6</v>
          </cell>
          <cell r="AB278">
            <v>137.6</v>
          </cell>
          <cell r="AC278">
            <v>112.4</v>
          </cell>
          <cell r="AD278">
            <v>112.4</v>
          </cell>
          <cell r="AE278">
            <v>1.643582952</v>
          </cell>
          <cell r="AF278">
            <v>8.8366744240000017</v>
          </cell>
          <cell r="AG278">
            <v>19.402358530599997</v>
          </cell>
          <cell r="AH278">
            <v>7.3042806376281044</v>
          </cell>
          <cell r="AJ278">
            <v>8.2333806166868655</v>
          </cell>
          <cell r="AK278">
            <v>12.579582850985069</v>
          </cell>
          <cell r="AL278">
            <v>15.158238427495075</v>
          </cell>
          <cell r="AM278">
            <v>5.0046232110000002</v>
          </cell>
          <cell r="AN278">
            <v>21.931613258962532</v>
          </cell>
          <cell r="AO278">
            <v>11.34467176049</v>
          </cell>
          <cell r="AP278">
            <v>4.0935339099999997</v>
          </cell>
          <cell r="AQ278">
            <v>11.582623689</v>
          </cell>
          <cell r="AR278">
            <v>9.3465335679999999</v>
          </cell>
          <cell r="AS278">
            <v>14.924850607959657</v>
          </cell>
          <cell r="AT278">
            <v>8.5786070340000009</v>
          </cell>
          <cell r="AU278">
            <v>66.085300592999999</v>
          </cell>
          <cell r="AV278">
            <v>172.77051776570764</v>
          </cell>
          <cell r="AW278">
            <v>175.13743732311221</v>
          </cell>
          <cell r="AX278">
            <v>114.37004911509588</v>
          </cell>
          <cell r="AY278">
            <v>236.63808672790393</v>
          </cell>
          <cell r="AZ278">
            <v>268.10515299653889</v>
          </cell>
          <cell r="BA278">
            <v>312.34058242660296</v>
          </cell>
          <cell r="BB278">
            <v>200.2631902915839</v>
          </cell>
          <cell r="BD278">
            <v>1893.75298</v>
          </cell>
          <cell r="BE278">
            <v>2140.3401600000002</v>
          </cell>
          <cell r="BF278">
            <v>1951.8693999999998</v>
          </cell>
          <cell r="BH278">
            <v>3698772.4098868151</v>
          </cell>
          <cell r="BI278">
            <v>3914380.4282822078</v>
          </cell>
          <cell r="BJ278">
            <v>5996968.7473116294</v>
          </cell>
        </row>
        <row r="279">
          <cell r="F279" t="str">
            <v>Kab. Kotawaringin Barat</v>
          </cell>
          <cell r="G279">
            <v>21000</v>
          </cell>
          <cell r="H279">
            <v>21000</v>
          </cell>
          <cell r="I279">
            <v>21000</v>
          </cell>
          <cell r="J279">
            <v>10759</v>
          </cell>
          <cell r="K279">
            <v>290.827</v>
          </cell>
          <cell r="L279">
            <v>247.035</v>
          </cell>
          <cell r="M279">
            <v>271.27800000000002</v>
          </cell>
          <cell r="N279">
            <v>189.185</v>
          </cell>
          <cell r="O279">
            <v>35.6</v>
          </cell>
          <cell r="P279">
            <v>22.5</v>
          </cell>
          <cell r="Q279">
            <v>29.437407807471516</v>
          </cell>
          <cell r="R279">
            <v>16.867457033153165</v>
          </cell>
          <cell r="T279">
            <v>2.1800000000000002</v>
          </cell>
          <cell r="U279">
            <v>1.2330000000000001</v>
          </cell>
          <cell r="V279">
            <v>1.7947964307103819</v>
          </cell>
          <cell r="X279">
            <v>614.22267000000011</v>
          </cell>
          <cell r="Y279">
            <v>665.64374999999995</v>
          </cell>
          <cell r="Z279">
            <v>668.28677000000005</v>
          </cell>
          <cell r="AA279">
            <v>139.5</v>
          </cell>
          <cell r="AB279">
            <v>139.5</v>
          </cell>
          <cell r="AC279">
            <v>101.26</v>
          </cell>
          <cell r="AD279">
            <v>101.26</v>
          </cell>
          <cell r="AE279">
            <v>2.713514279</v>
          </cell>
          <cell r="AF279">
            <v>13.79121336333333</v>
          </cell>
          <cell r="AG279">
            <v>17.875435247740004</v>
          </cell>
          <cell r="AH279">
            <v>16.447689999999998</v>
          </cell>
          <cell r="AJ279">
            <v>8.2289568195126748</v>
          </cell>
          <cell r="AK279">
            <v>12.233794602850372</v>
          </cell>
          <cell r="AL279">
            <v>14.984954353187884</v>
          </cell>
          <cell r="AM279">
            <v>4.3034490969999997</v>
          </cell>
          <cell r="AN279">
            <v>26.011686288500709</v>
          </cell>
          <cell r="AO279">
            <v>15.371191292580001</v>
          </cell>
          <cell r="AP279">
            <v>3.7401045500000003</v>
          </cell>
          <cell r="AQ279">
            <v>7.033735257</v>
          </cell>
          <cell r="AR279">
            <v>9.7642446879999998</v>
          </cell>
          <cell r="AS279">
            <v>13.244030732749653</v>
          </cell>
          <cell r="AT279">
            <v>10.712436199999999</v>
          </cell>
          <cell r="AU279">
            <v>27.554151313000002</v>
          </cell>
          <cell r="AV279">
            <v>71.357819408880061</v>
          </cell>
          <cell r="AW279">
            <v>75.729947075699997</v>
          </cell>
          <cell r="AX279">
            <v>61.2</v>
          </cell>
          <cell r="AY279">
            <v>117.80731254804263</v>
          </cell>
          <cell r="AZ279">
            <v>145.88590519085736</v>
          </cell>
          <cell r="BA279">
            <v>173.69382847961691</v>
          </cell>
          <cell r="BB279">
            <v>135.08911796976264</v>
          </cell>
          <cell r="BD279">
            <v>1611.7876999999999</v>
          </cell>
          <cell r="BE279">
            <v>1866.22406</v>
          </cell>
          <cell r="BF279">
            <v>1626.1193400000002</v>
          </cell>
          <cell r="BH279">
            <v>6524531.7465136517</v>
          </cell>
          <cell r="BI279">
            <v>6879378.571059945</v>
          </cell>
          <cell r="BJ279">
            <v>8595392.5522636566</v>
          </cell>
        </row>
        <row r="280">
          <cell r="F280" t="str">
            <v>Kab. Kotawaringin Timur</v>
          </cell>
          <cell r="G280">
            <v>50700</v>
          </cell>
          <cell r="H280">
            <v>50700</v>
          </cell>
          <cell r="I280">
            <v>50700</v>
          </cell>
          <cell r="J280">
            <v>16796</v>
          </cell>
          <cell r="K280">
            <v>450.34500000000003</v>
          </cell>
          <cell r="L280">
            <v>519.31500000000005</v>
          </cell>
          <cell r="M280">
            <v>573.20699999999999</v>
          </cell>
          <cell r="N280">
            <v>281.83600000000001</v>
          </cell>
          <cell r="O280">
            <v>82.6</v>
          </cell>
          <cell r="P280">
            <v>57.1</v>
          </cell>
          <cell r="Q280">
            <v>75.134542203006646</v>
          </cell>
          <cell r="R280">
            <v>35.681117908259424</v>
          </cell>
          <cell r="T280">
            <v>1.62</v>
          </cell>
          <cell r="U280">
            <v>2.5379999999999998</v>
          </cell>
          <cell r="V280">
            <v>3.2646247346605066</v>
          </cell>
          <cell r="X280">
            <v>926.44732999999997</v>
          </cell>
          <cell r="Y280">
            <v>988.96984000000009</v>
          </cell>
          <cell r="Z280">
            <v>879.25069642210167</v>
          </cell>
          <cell r="AA280">
            <v>144.9</v>
          </cell>
          <cell r="AB280">
            <v>144.9</v>
          </cell>
          <cell r="AC280">
            <v>106.95</v>
          </cell>
          <cell r="AD280">
            <v>106.95</v>
          </cell>
          <cell r="AE280">
            <v>4.7685349600000002</v>
          </cell>
          <cell r="AF280">
            <v>5.4838152039999999</v>
          </cell>
          <cell r="AG280">
            <v>79.094169479999991</v>
          </cell>
          <cell r="AH280">
            <v>40.375239999999998</v>
          </cell>
          <cell r="AJ280">
            <v>11.217443055657739</v>
          </cell>
          <cell r="AK280">
            <v>15.607383707092126</v>
          </cell>
          <cell r="AL280">
            <v>17.072608875731515</v>
          </cell>
          <cell r="AM280">
            <v>6.933563468</v>
          </cell>
          <cell r="AN280">
            <v>39.534894182687054</v>
          </cell>
          <cell r="AO280">
            <v>21.89884003869</v>
          </cell>
          <cell r="AP280">
            <v>7.3120925200000002</v>
          </cell>
          <cell r="AQ280">
            <v>23.486018436999998</v>
          </cell>
          <cell r="AR280">
            <v>13.126738119999999</v>
          </cell>
          <cell r="AS280">
            <v>19.642951456819659</v>
          </cell>
          <cell r="AT280">
            <v>10.962303302999999</v>
          </cell>
          <cell r="AU280">
            <v>55.610185072</v>
          </cell>
          <cell r="AV280">
            <v>126.23642470447979</v>
          </cell>
          <cell r="AW280">
            <v>133.76197347989998</v>
          </cell>
          <cell r="AX280">
            <v>91.331999999999994</v>
          </cell>
          <cell r="AY280">
            <v>230.40353670927155</v>
          </cell>
          <cell r="AZ280">
            <v>245.653839099908</v>
          </cell>
          <cell r="BA280">
            <v>306.0136557477656</v>
          </cell>
          <cell r="BB280">
            <v>180.17633496014921</v>
          </cell>
          <cell r="BD280">
            <v>2645.7158199999999</v>
          </cell>
          <cell r="BE280">
            <v>2869.3723799999998</v>
          </cell>
          <cell r="BF280">
            <v>2283.0922196535985</v>
          </cell>
          <cell r="BH280">
            <v>5094626.2287821453</v>
          </cell>
          <cell r="BI280">
            <v>5005822.2945637433</v>
          </cell>
          <cell r="BJ280">
            <v>8100782.794439313</v>
          </cell>
        </row>
        <row r="281">
          <cell r="F281" t="str">
            <v>Kota Palangkaraya</v>
          </cell>
          <cell r="G281">
            <v>2400</v>
          </cell>
          <cell r="H281">
            <v>2400</v>
          </cell>
          <cell r="I281">
            <v>2400</v>
          </cell>
          <cell r="J281">
            <v>2400</v>
          </cell>
          <cell r="K281">
            <v>213.501</v>
          </cell>
          <cell r="L281">
            <v>160.018</v>
          </cell>
          <cell r="M281">
            <v>170.786</v>
          </cell>
          <cell r="N281">
            <v>166.017</v>
          </cell>
          <cell r="O281">
            <v>16.100000000000001</v>
          </cell>
          <cell r="P281">
            <v>9</v>
          </cell>
          <cell r="Q281">
            <v>10.653410319651282</v>
          </cell>
          <cell r="R281">
            <v>10.948388938934356</v>
          </cell>
          <cell r="T281">
            <v>1.17</v>
          </cell>
          <cell r="U281">
            <v>0.97399999999999998</v>
          </cell>
          <cell r="V281">
            <v>1.129</v>
          </cell>
          <cell r="X281">
            <v>550.08573999999999</v>
          </cell>
          <cell r="Y281">
            <v>613.87451999999985</v>
          </cell>
          <cell r="Z281">
            <v>775.96900000000005</v>
          </cell>
          <cell r="AA281">
            <v>130.80000000000001</v>
          </cell>
          <cell r="AB281">
            <v>130.80000000000001</v>
          </cell>
          <cell r="AC281">
            <v>94.25</v>
          </cell>
          <cell r="AD281">
            <v>94.25</v>
          </cell>
          <cell r="AE281">
            <v>3.3510578209999995</v>
          </cell>
          <cell r="AF281">
            <v>4.6944666666666661</v>
          </cell>
          <cell r="AG281">
            <v>4.7771830781900002</v>
          </cell>
          <cell r="AH281">
            <v>7.7413400000000001</v>
          </cell>
          <cell r="AJ281">
            <v>7.6150644622158481</v>
          </cell>
          <cell r="AK281">
            <v>11.693633707504791</v>
          </cell>
          <cell r="AL281">
            <v>16.050554990556055</v>
          </cell>
          <cell r="AM281">
            <v>1.7932847220000001</v>
          </cell>
          <cell r="AN281">
            <v>15.253144942563887</v>
          </cell>
          <cell r="AO281">
            <v>8.1368419228099995</v>
          </cell>
          <cell r="AP281">
            <v>2.6941145</v>
          </cell>
          <cell r="AQ281">
            <v>4.5480296050000009</v>
          </cell>
          <cell r="AR281">
            <v>6.2061078800000002</v>
          </cell>
          <cell r="AS281">
            <v>9.3376128738896558</v>
          </cell>
          <cell r="AT281">
            <v>11.354005318</v>
          </cell>
          <cell r="AU281">
            <v>22.831015945999997</v>
          </cell>
          <cell r="AV281">
            <v>90.770922372087398</v>
          </cell>
          <cell r="AW281">
            <v>89.388443937169285</v>
          </cell>
          <cell r="AX281">
            <v>103.04145430240838</v>
          </cell>
          <cell r="AY281">
            <v>86.045629406950056</v>
          </cell>
          <cell r="AZ281">
            <v>124.5681109898098</v>
          </cell>
          <cell r="BA281">
            <v>142.00100161408943</v>
          </cell>
          <cell r="BB281">
            <v>145.99938760668431</v>
          </cell>
          <cell r="BD281">
            <v>722.80577000000005</v>
          </cell>
          <cell r="BE281">
            <v>807.97528999999986</v>
          </cell>
          <cell r="BF281">
            <v>1045.78396</v>
          </cell>
          <cell r="BH281">
            <v>4517027.8968616035</v>
          </cell>
          <cell r="BI281">
            <v>4730922.265291065</v>
          </cell>
          <cell r="BJ281">
            <v>6299258.2687315149</v>
          </cell>
        </row>
        <row r="282">
          <cell r="F282" t="str">
            <v>Kab. Barito Timur</v>
          </cell>
          <cell r="G282">
            <v>0</v>
          </cell>
          <cell r="H282">
            <v>0</v>
          </cell>
          <cell r="I282">
            <v>0</v>
          </cell>
          <cell r="J282">
            <v>3834</v>
          </cell>
          <cell r="K282">
            <v>0</v>
          </cell>
          <cell r="L282">
            <v>0</v>
          </cell>
          <cell r="M282">
            <v>0</v>
          </cell>
          <cell r="N282">
            <v>76.3</v>
          </cell>
          <cell r="O282">
            <v>0</v>
          </cell>
          <cell r="P282">
            <v>0</v>
          </cell>
          <cell r="Q282">
            <v>0</v>
          </cell>
          <cell r="R282">
            <v>10.232302339052174</v>
          </cell>
          <cell r="T282">
            <v>0</v>
          </cell>
          <cell r="U282">
            <v>0</v>
          </cell>
          <cell r="V282">
            <v>1.9600063221795641</v>
          </cell>
          <cell r="X282">
            <v>0</v>
          </cell>
          <cell r="Y282">
            <v>0</v>
          </cell>
          <cell r="Z282">
            <v>140.65823999999998</v>
          </cell>
          <cell r="AA282">
            <v>0</v>
          </cell>
          <cell r="AB282">
            <v>0</v>
          </cell>
          <cell r="AC282">
            <v>0</v>
          </cell>
          <cell r="AD282">
            <v>112.01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9.7636536997594483</v>
          </cell>
          <cell r="AM282">
            <v>0</v>
          </cell>
          <cell r="AN282">
            <v>0</v>
          </cell>
          <cell r="AO282">
            <v>0</v>
          </cell>
          <cell r="AP282">
            <v>3.1533838099999998</v>
          </cell>
          <cell r="AQ282">
            <v>0</v>
          </cell>
          <cell r="AR282">
            <v>0</v>
          </cell>
          <cell r="AS282">
            <v>0</v>
          </cell>
          <cell r="AT282">
            <v>12.739829853000002</v>
          </cell>
          <cell r="AU282">
            <v>0</v>
          </cell>
          <cell r="AV282">
            <v>0</v>
          </cell>
          <cell r="AW282">
            <v>0</v>
          </cell>
          <cell r="AX282">
            <v>39.798000000000002</v>
          </cell>
          <cell r="AY282">
            <v>0</v>
          </cell>
          <cell r="AZ282">
            <v>0</v>
          </cell>
          <cell r="BA282">
            <v>0</v>
          </cell>
          <cell r="BB282">
            <v>93.427273374059538</v>
          </cell>
          <cell r="BD282">
            <v>0</v>
          </cell>
          <cell r="BE282">
            <v>0</v>
          </cell>
          <cell r="BF282">
            <v>459.00840000000005</v>
          </cell>
          <cell r="BJ282">
            <v>6015837.4836173011</v>
          </cell>
        </row>
        <row r="283">
          <cell r="F283" t="str">
            <v>Kab. Murung Raya</v>
          </cell>
          <cell r="G283">
            <v>0</v>
          </cell>
          <cell r="H283">
            <v>0</v>
          </cell>
          <cell r="I283">
            <v>0</v>
          </cell>
          <cell r="J283">
            <v>23700</v>
          </cell>
          <cell r="K283">
            <v>0</v>
          </cell>
          <cell r="L283">
            <v>0</v>
          </cell>
          <cell r="M283">
            <v>0</v>
          </cell>
          <cell r="N283">
            <v>83.088999999999999</v>
          </cell>
          <cell r="O283">
            <v>0</v>
          </cell>
          <cell r="P283">
            <v>0</v>
          </cell>
          <cell r="Q283">
            <v>0</v>
          </cell>
          <cell r="R283">
            <v>9.1189974225544361</v>
          </cell>
          <cell r="T283">
            <v>0</v>
          </cell>
          <cell r="U283">
            <v>0</v>
          </cell>
          <cell r="V283">
            <v>1.5294183337703549</v>
          </cell>
          <cell r="X283">
            <v>0</v>
          </cell>
          <cell r="Y283">
            <v>0</v>
          </cell>
          <cell r="Z283">
            <v>205.13798767100002</v>
          </cell>
          <cell r="AA283">
            <v>0</v>
          </cell>
          <cell r="AB283">
            <v>0</v>
          </cell>
          <cell r="AC283">
            <v>0</v>
          </cell>
          <cell r="AD283">
            <v>107.61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10.401731683615804</v>
          </cell>
          <cell r="AM283">
            <v>0</v>
          </cell>
          <cell r="AN283">
            <v>0</v>
          </cell>
          <cell r="AO283">
            <v>0</v>
          </cell>
          <cell r="AP283">
            <v>6.4664812699999992</v>
          </cell>
          <cell r="AQ283">
            <v>0</v>
          </cell>
          <cell r="AR283">
            <v>0</v>
          </cell>
          <cell r="AS283">
            <v>0</v>
          </cell>
          <cell r="AT283">
            <v>14.934091810000002</v>
          </cell>
          <cell r="AU283">
            <v>0</v>
          </cell>
          <cell r="AV283">
            <v>0</v>
          </cell>
          <cell r="AW283">
            <v>0</v>
          </cell>
          <cell r="AX283">
            <v>21.51</v>
          </cell>
          <cell r="AY283">
            <v>0</v>
          </cell>
          <cell r="AZ283">
            <v>0</v>
          </cell>
          <cell r="BA283">
            <v>0</v>
          </cell>
          <cell r="BB283">
            <v>124.62155035891863</v>
          </cell>
          <cell r="BD283">
            <v>0</v>
          </cell>
          <cell r="BE283">
            <v>0</v>
          </cell>
          <cell r="BF283">
            <v>692.85008785000002</v>
          </cell>
          <cell r="BJ283">
            <v>8338649.975929426</v>
          </cell>
        </row>
        <row r="284">
          <cell r="F284" t="str">
            <v>Kab. Pulang Pisau</v>
          </cell>
          <cell r="G284">
            <v>0</v>
          </cell>
          <cell r="H284">
            <v>0</v>
          </cell>
          <cell r="I284">
            <v>0</v>
          </cell>
          <cell r="J284">
            <v>8153.53125</v>
          </cell>
          <cell r="K284">
            <v>0</v>
          </cell>
          <cell r="L284">
            <v>0</v>
          </cell>
          <cell r="M284">
            <v>0</v>
          </cell>
          <cell r="N284">
            <v>113.634</v>
          </cell>
          <cell r="O284">
            <v>0</v>
          </cell>
          <cell r="P284">
            <v>0</v>
          </cell>
          <cell r="Q284">
            <v>0</v>
          </cell>
          <cell r="R284">
            <v>13.575862379450145</v>
          </cell>
          <cell r="T284">
            <v>0</v>
          </cell>
          <cell r="U284">
            <v>0</v>
          </cell>
          <cell r="V284">
            <v>1.8556874639921137</v>
          </cell>
          <cell r="X284">
            <v>0</v>
          </cell>
          <cell r="Y284">
            <v>0</v>
          </cell>
          <cell r="Z284">
            <v>181.71435</v>
          </cell>
          <cell r="AA284">
            <v>0</v>
          </cell>
          <cell r="AB284">
            <v>0</v>
          </cell>
          <cell r="AC284">
            <v>0</v>
          </cell>
          <cell r="AD284">
            <v>112.4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10.169936305383958</v>
          </cell>
          <cell r="AM284">
            <v>0</v>
          </cell>
          <cell r="AN284">
            <v>0</v>
          </cell>
          <cell r="AO284">
            <v>0</v>
          </cell>
          <cell r="AP284">
            <v>3.4418279899999997</v>
          </cell>
          <cell r="AQ284">
            <v>0</v>
          </cell>
          <cell r="AR284">
            <v>0</v>
          </cell>
          <cell r="AS284">
            <v>0</v>
          </cell>
          <cell r="AT284">
            <v>7.7048336590000011</v>
          </cell>
          <cell r="AU284">
            <v>0</v>
          </cell>
          <cell r="AV284">
            <v>0</v>
          </cell>
          <cell r="AW284">
            <v>0</v>
          </cell>
          <cell r="AX284">
            <v>42.759261839999994</v>
          </cell>
          <cell r="AY284">
            <v>0</v>
          </cell>
          <cell r="AZ284">
            <v>0</v>
          </cell>
          <cell r="BA284">
            <v>0</v>
          </cell>
          <cell r="BB284">
            <v>110.31624762974843</v>
          </cell>
          <cell r="BD284">
            <v>0</v>
          </cell>
          <cell r="BE284">
            <v>0</v>
          </cell>
          <cell r="BF284">
            <v>539.01032999999995</v>
          </cell>
          <cell r="BJ284">
            <v>4743389.5665029828</v>
          </cell>
        </row>
        <row r="285">
          <cell r="F285" t="str">
            <v>Kab. Gunung Mas</v>
          </cell>
          <cell r="G285">
            <v>0</v>
          </cell>
          <cell r="H285">
            <v>0</v>
          </cell>
          <cell r="I285">
            <v>0</v>
          </cell>
          <cell r="J285">
            <v>9791.125</v>
          </cell>
          <cell r="K285">
            <v>0</v>
          </cell>
          <cell r="L285">
            <v>0</v>
          </cell>
          <cell r="M285">
            <v>0</v>
          </cell>
          <cell r="N285">
            <v>82.837999999999994</v>
          </cell>
          <cell r="O285">
            <v>0</v>
          </cell>
          <cell r="P285">
            <v>0</v>
          </cell>
          <cell r="Q285">
            <v>0</v>
          </cell>
          <cell r="R285">
            <v>9.8396354284340219</v>
          </cell>
          <cell r="T285">
            <v>0</v>
          </cell>
          <cell r="U285">
            <v>0</v>
          </cell>
          <cell r="V285">
            <v>1.8461391297235867</v>
          </cell>
          <cell r="X285">
            <v>0</v>
          </cell>
          <cell r="Y285">
            <v>0</v>
          </cell>
          <cell r="Z285">
            <v>140.39594</v>
          </cell>
          <cell r="AA285">
            <v>0</v>
          </cell>
          <cell r="AB285">
            <v>0</v>
          </cell>
          <cell r="AC285">
            <v>0</v>
          </cell>
          <cell r="AD285">
            <v>112.4</v>
          </cell>
          <cell r="AE285">
            <v>0</v>
          </cell>
          <cell r="AF285">
            <v>0</v>
          </cell>
          <cell r="AG285">
            <v>0</v>
          </cell>
          <cell r="AH285">
            <v>2.4355931398514987</v>
          </cell>
          <cell r="AJ285">
            <v>0</v>
          </cell>
          <cell r="AK285">
            <v>0</v>
          </cell>
          <cell r="AL285">
            <v>9.7610580342798077</v>
          </cell>
          <cell r="AM285">
            <v>0</v>
          </cell>
          <cell r="AN285">
            <v>0</v>
          </cell>
          <cell r="AO285">
            <v>0</v>
          </cell>
          <cell r="AP285">
            <v>3.6018279899999999</v>
          </cell>
          <cell r="AQ285">
            <v>0</v>
          </cell>
          <cell r="AR285">
            <v>0</v>
          </cell>
          <cell r="AS285">
            <v>0</v>
          </cell>
          <cell r="AT285">
            <v>7.5703301090000004</v>
          </cell>
          <cell r="AU285">
            <v>0</v>
          </cell>
          <cell r="AV285">
            <v>0</v>
          </cell>
          <cell r="AW285">
            <v>0</v>
          </cell>
          <cell r="AX285">
            <v>38.770843439999993</v>
          </cell>
          <cell r="AY285">
            <v>0</v>
          </cell>
          <cell r="AZ285">
            <v>0</v>
          </cell>
          <cell r="BA285">
            <v>0</v>
          </cell>
          <cell r="BB285">
            <v>106.88512709996309</v>
          </cell>
          <cell r="BD285">
            <v>0</v>
          </cell>
          <cell r="BE285">
            <v>0</v>
          </cell>
          <cell r="BF285">
            <v>419.67541</v>
          </cell>
          <cell r="BJ285">
            <v>5066218.5229001185</v>
          </cell>
        </row>
        <row r="286">
          <cell r="F286" t="str">
            <v>Kab. Lamandau</v>
          </cell>
          <cell r="G286">
            <v>0</v>
          </cell>
          <cell r="H286">
            <v>0</v>
          </cell>
          <cell r="I286">
            <v>0</v>
          </cell>
          <cell r="J286">
            <v>6414</v>
          </cell>
          <cell r="K286">
            <v>0</v>
          </cell>
          <cell r="L286">
            <v>0</v>
          </cell>
          <cell r="M286">
            <v>0</v>
          </cell>
          <cell r="N286">
            <v>48.024999999999999</v>
          </cell>
          <cell r="O286">
            <v>0</v>
          </cell>
          <cell r="P286">
            <v>0</v>
          </cell>
          <cell r="Q286">
            <v>0</v>
          </cell>
          <cell r="R286">
            <v>4.5837064504528762</v>
          </cell>
          <cell r="T286">
            <v>0</v>
          </cell>
          <cell r="U286">
            <v>0</v>
          </cell>
          <cell r="V286">
            <v>1.9015361683241057</v>
          </cell>
          <cell r="X286">
            <v>0</v>
          </cell>
          <cell r="Y286">
            <v>0</v>
          </cell>
          <cell r="Z286">
            <v>98.443860000000001</v>
          </cell>
          <cell r="AA286">
            <v>0</v>
          </cell>
          <cell r="AB286">
            <v>0</v>
          </cell>
          <cell r="AC286">
            <v>0</v>
          </cell>
          <cell r="AD286">
            <v>101.2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9.3459090984997779</v>
          </cell>
          <cell r="AM286">
            <v>0</v>
          </cell>
          <cell r="AN286">
            <v>0</v>
          </cell>
          <cell r="AO286">
            <v>0</v>
          </cell>
          <cell r="AP286">
            <v>3.2147117399999998</v>
          </cell>
          <cell r="AQ286">
            <v>0</v>
          </cell>
          <cell r="AR286">
            <v>0</v>
          </cell>
          <cell r="AS286">
            <v>0</v>
          </cell>
          <cell r="AT286">
            <v>5.9408093450000008</v>
          </cell>
          <cell r="AU286">
            <v>0</v>
          </cell>
          <cell r="AV286">
            <v>0</v>
          </cell>
          <cell r="AW286">
            <v>0</v>
          </cell>
          <cell r="AX286">
            <v>15.624000000000001</v>
          </cell>
          <cell r="AY286">
            <v>0</v>
          </cell>
          <cell r="AZ286">
            <v>0</v>
          </cell>
          <cell r="BA286">
            <v>0</v>
          </cell>
          <cell r="BB286">
            <v>78.1209445052001</v>
          </cell>
          <cell r="BD286">
            <v>0</v>
          </cell>
          <cell r="BE286">
            <v>0</v>
          </cell>
          <cell r="BF286">
            <v>370.15573999999998</v>
          </cell>
          <cell r="BJ286">
            <v>7707563.5606454965</v>
          </cell>
        </row>
        <row r="287">
          <cell r="F287" t="str">
            <v>Kab. Sukamara</v>
          </cell>
          <cell r="G287">
            <v>0</v>
          </cell>
          <cell r="H287">
            <v>0</v>
          </cell>
          <cell r="I287">
            <v>0</v>
          </cell>
          <cell r="J287">
            <v>3827</v>
          </cell>
          <cell r="K287">
            <v>0</v>
          </cell>
          <cell r="L287">
            <v>0</v>
          </cell>
          <cell r="M287">
            <v>0</v>
          </cell>
          <cell r="N287">
            <v>33.182000000000002</v>
          </cell>
          <cell r="O287">
            <v>0</v>
          </cell>
          <cell r="P287">
            <v>0</v>
          </cell>
          <cell r="Q287">
            <v>0</v>
          </cell>
          <cell r="R287">
            <v>3.525928038809913</v>
          </cell>
          <cell r="T287">
            <v>0</v>
          </cell>
          <cell r="U287">
            <v>0</v>
          </cell>
          <cell r="V287">
            <v>2.1195892012409039</v>
          </cell>
          <cell r="X287">
            <v>0</v>
          </cell>
          <cell r="Y287">
            <v>0</v>
          </cell>
          <cell r="Z287">
            <v>82.104900000000001</v>
          </cell>
          <cell r="AA287">
            <v>0</v>
          </cell>
          <cell r="AB287">
            <v>0</v>
          </cell>
          <cell r="AC287">
            <v>0</v>
          </cell>
          <cell r="AD287">
            <v>101.26</v>
          </cell>
          <cell r="AE287">
            <v>0</v>
          </cell>
          <cell r="AF287">
            <v>0</v>
          </cell>
          <cell r="AG287">
            <v>0</v>
          </cell>
          <cell r="AH287">
            <v>0.39531495655768512</v>
          </cell>
          <cell r="AJ287">
            <v>0</v>
          </cell>
          <cell r="AK287">
            <v>0</v>
          </cell>
          <cell r="AL287">
            <v>9.1842221963067878</v>
          </cell>
          <cell r="AM287">
            <v>0</v>
          </cell>
          <cell r="AN287">
            <v>0</v>
          </cell>
          <cell r="AO287">
            <v>0</v>
          </cell>
          <cell r="AP287">
            <v>3.2147117399999998</v>
          </cell>
          <cell r="AQ287">
            <v>0</v>
          </cell>
          <cell r="AR287">
            <v>0</v>
          </cell>
          <cell r="AS287">
            <v>0</v>
          </cell>
          <cell r="AT287">
            <v>4.5621271399999994</v>
          </cell>
          <cell r="AU287">
            <v>0</v>
          </cell>
          <cell r="AV287">
            <v>0</v>
          </cell>
          <cell r="AW287">
            <v>0</v>
          </cell>
          <cell r="AX287">
            <v>9.0897093153000004</v>
          </cell>
          <cell r="AY287">
            <v>0</v>
          </cell>
          <cell r="AZ287">
            <v>0</v>
          </cell>
          <cell r="BA287">
            <v>0</v>
          </cell>
          <cell r="BB287">
            <v>68.389075054180239</v>
          </cell>
          <cell r="BD287">
            <v>0</v>
          </cell>
          <cell r="BE287">
            <v>0</v>
          </cell>
          <cell r="BF287">
            <v>358.21451999999999</v>
          </cell>
          <cell r="BJ287">
            <v>10795446.929057922</v>
          </cell>
        </row>
        <row r="288">
          <cell r="F288" t="str">
            <v>Kab. Katingan</v>
          </cell>
          <cell r="G288">
            <v>0</v>
          </cell>
          <cell r="H288">
            <v>0</v>
          </cell>
          <cell r="I288">
            <v>0</v>
          </cell>
          <cell r="J288">
            <v>17500</v>
          </cell>
          <cell r="K288">
            <v>0</v>
          </cell>
          <cell r="L288">
            <v>0</v>
          </cell>
          <cell r="M288">
            <v>0</v>
          </cell>
          <cell r="N288">
            <v>125.47799999999999</v>
          </cell>
          <cell r="O288">
            <v>0</v>
          </cell>
          <cell r="P288">
            <v>0</v>
          </cell>
          <cell r="Q288">
            <v>0</v>
          </cell>
          <cell r="R288">
            <v>15.836500584242714</v>
          </cell>
          <cell r="T288">
            <v>0</v>
          </cell>
          <cell r="U288">
            <v>0</v>
          </cell>
          <cell r="V288">
            <v>3.246635880282529</v>
          </cell>
          <cell r="X288">
            <v>0</v>
          </cell>
          <cell r="Y288">
            <v>0</v>
          </cell>
          <cell r="Z288">
            <v>310.58440328141916</v>
          </cell>
          <cell r="AA288">
            <v>0</v>
          </cell>
          <cell r="AB288">
            <v>0</v>
          </cell>
          <cell r="AC288">
            <v>0</v>
          </cell>
          <cell r="AD288">
            <v>106.95</v>
          </cell>
          <cell r="AE288">
            <v>0</v>
          </cell>
          <cell r="AF288">
            <v>0</v>
          </cell>
          <cell r="AG288">
            <v>0</v>
          </cell>
          <cell r="AH288">
            <v>5.7216021786646474</v>
          </cell>
          <cell r="AJ288">
            <v>0</v>
          </cell>
          <cell r="AK288">
            <v>0</v>
          </cell>
          <cell r="AL288">
            <v>11.445207173328932</v>
          </cell>
          <cell r="AM288">
            <v>0</v>
          </cell>
          <cell r="AN288">
            <v>0</v>
          </cell>
          <cell r="AO288">
            <v>0</v>
          </cell>
          <cell r="AP288">
            <v>5.0692917400000006</v>
          </cell>
          <cell r="AQ288">
            <v>0</v>
          </cell>
          <cell r="AR288">
            <v>0</v>
          </cell>
          <cell r="AS288">
            <v>0</v>
          </cell>
          <cell r="AT288">
            <v>7.869745848</v>
          </cell>
          <cell r="AU288">
            <v>0</v>
          </cell>
          <cell r="AV288">
            <v>0</v>
          </cell>
          <cell r="AW288">
            <v>0</v>
          </cell>
          <cell r="AX288">
            <v>44.247809936999992</v>
          </cell>
          <cell r="AY288">
            <v>0</v>
          </cell>
          <cell r="AZ288">
            <v>0</v>
          </cell>
          <cell r="BA288">
            <v>0</v>
          </cell>
          <cell r="BB288">
            <v>133.3385997316924</v>
          </cell>
          <cell r="BD288">
            <v>0</v>
          </cell>
          <cell r="BE288">
            <v>0</v>
          </cell>
          <cell r="BF288">
            <v>971.30593583298162</v>
          </cell>
          <cell r="BJ288">
            <v>7740846.4896872891</v>
          </cell>
        </row>
        <row r="289">
          <cell r="F289" t="str">
            <v>Kab. Seruyan</v>
          </cell>
          <cell r="G289">
            <v>0</v>
          </cell>
          <cell r="H289">
            <v>0</v>
          </cell>
          <cell r="I289">
            <v>0</v>
          </cell>
          <cell r="J289">
            <v>16404</v>
          </cell>
          <cell r="K289">
            <v>0</v>
          </cell>
          <cell r="L289">
            <v>0</v>
          </cell>
          <cell r="M289">
            <v>0</v>
          </cell>
          <cell r="N289">
            <v>111.77611004823663</v>
          </cell>
          <cell r="O289">
            <v>0</v>
          </cell>
          <cell r="P289">
            <v>0</v>
          </cell>
          <cell r="Q289">
            <v>0</v>
          </cell>
          <cell r="R289">
            <v>11.266173724263131</v>
          </cell>
          <cell r="T289">
            <v>0</v>
          </cell>
          <cell r="U289">
            <v>0</v>
          </cell>
          <cell r="V289">
            <v>3.1983063208460605</v>
          </cell>
          <cell r="X289">
            <v>0</v>
          </cell>
          <cell r="Y289">
            <v>0</v>
          </cell>
          <cell r="Z289">
            <v>214.20922332643866</v>
          </cell>
          <cell r="AA289">
            <v>0</v>
          </cell>
          <cell r="AB289">
            <v>0</v>
          </cell>
          <cell r="AC289">
            <v>0</v>
          </cell>
          <cell r="AD289">
            <v>106.95</v>
          </cell>
          <cell r="AE289">
            <v>0</v>
          </cell>
          <cell r="AF289">
            <v>0</v>
          </cell>
          <cell r="AG289">
            <v>0</v>
          </cell>
          <cell r="AH289">
            <v>0.47133757740712945</v>
          </cell>
          <cell r="AJ289">
            <v>0</v>
          </cell>
          <cell r="AK289">
            <v>0</v>
          </cell>
          <cell r="AL289">
            <v>10.491498718493819</v>
          </cell>
          <cell r="AM289">
            <v>0</v>
          </cell>
          <cell r="AN289">
            <v>0</v>
          </cell>
          <cell r="AO289">
            <v>0</v>
          </cell>
          <cell r="AP289">
            <v>5.0092917400000001</v>
          </cell>
          <cell r="AQ289">
            <v>0</v>
          </cell>
          <cell r="AR289">
            <v>0</v>
          </cell>
          <cell r="AS289">
            <v>0</v>
          </cell>
          <cell r="AT289">
            <v>9.1274128309999991</v>
          </cell>
          <cell r="AU289">
            <v>0</v>
          </cell>
          <cell r="AV289">
            <v>0</v>
          </cell>
          <cell r="AW289">
            <v>0</v>
          </cell>
          <cell r="AX289">
            <v>16.701200190000002</v>
          </cell>
          <cell r="AY289">
            <v>0</v>
          </cell>
          <cell r="AZ289">
            <v>0</v>
          </cell>
          <cell r="BA289">
            <v>0</v>
          </cell>
          <cell r="BB289">
            <v>117.20700053336185</v>
          </cell>
          <cell r="BD289">
            <v>0</v>
          </cell>
          <cell r="BE289">
            <v>0</v>
          </cell>
          <cell r="BF289">
            <v>736.94023949684276</v>
          </cell>
          <cell r="BJ289">
            <v>6593003.0950157279</v>
          </cell>
        </row>
        <row r="290">
          <cell r="F290" t="str">
            <v xml:space="preserve">Kab. Banjar </v>
          </cell>
          <cell r="G290">
            <v>6228</v>
          </cell>
          <cell r="H290">
            <v>4668.5</v>
          </cell>
          <cell r="I290">
            <v>4668</v>
          </cell>
          <cell r="J290">
            <v>4668</v>
          </cell>
          <cell r="K290">
            <v>498.75299999999999</v>
          </cell>
          <cell r="L290">
            <v>411.726</v>
          </cell>
          <cell r="M290">
            <v>423.78500000000003</v>
          </cell>
          <cell r="N290">
            <v>451.03399999999999</v>
          </cell>
          <cell r="O290">
            <v>115.6</v>
          </cell>
          <cell r="P290">
            <v>71.878759852785336</v>
          </cell>
          <cell r="Q290">
            <v>35.422711834435404</v>
          </cell>
          <cell r="R290">
            <v>31.744695049921894</v>
          </cell>
          <cell r="T290">
            <v>2.84</v>
          </cell>
          <cell r="U290">
            <v>1.103</v>
          </cell>
          <cell r="V290">
            <v>1.3160000000000001</v>
          </cell>
          <cell r="X290">
            <v>784.68340093979941</v>
          </cell>
          <cell r="Y290">
            <v>646.81092699999999</v>
          </cell>
          <cell r="Z290">
            <v>821.5581729999999</v>
          </cell>
          <cell r="AA290">
            <v>130.1</v>
          </cell>
          <cell r="AB290">
            <v>130.1</v>
          </cell>
          <cell r="AC290">
            <v>90.72</v>
          </cell>
          <cell r="AD290">
            <v>90.72</v>
          </cell>
          <cell r="AE290">
            <v>4.2446546999999999</v>
          </cell>
          <cell r="AF290">
            <v>4.4117266666666666</v>
          </cell>
          <cell r="AG290">
            <v>4.8892575169999999</v>
          </cell>
          <cell r="AH290">
            <v>7.0152299999999999</v>
          </cell>
          <cell r="AJ290">
            <v>9.8605369394712241</v>
          </cell>
          <cell r="AK290">
            <v>12.037292655002879</v>
          </cell>
          <cell r="AL290">
            <v>16.501695831583284</v>
          </cell>
          <cell r="AM290">
            <v>1.3302421</v>
          </cell>
          <cell r="AN290">
            <v>11.960544664111136</v>
          </cell>
          <cell r="AO290">
            <v>12.815682508570001</v>
          </cell>
          <cell r="AP290">
            <v>12.881221640000001</v>
          </cell>
          <cell r="AQ290">
            <v>7.8283744000000004</v>
          </cell>
          <cell r="AR290">
            <v>5.4057205241800004</v>
          </cell>
          <cell r="AS290">
            <v>9.4945439003096546</v>
          </cell>
          <cell r="AT290">
            <v>12.939359186632643</v>
          </cell>
          <cell r="AU290">
            <v>35.679259000000002</v>
          </cell>
          <cell r="AV290">
            <v>96.504899999999992</v>
          </cell>
          <cell r="AW290">
            <v>96.033097435025695</v>
          </cell>
          <cell r="AX290">
            <v>110.6659161747</v>
          </cell>
          <cell r="AY290">
            <v>107.50833583715769</v>
          </cell>
          <cell r="AZ290">
            <v>146.91894815178435</v>
          </cell>
          <cell r="BA290">
            <v>167.32417085915634</v>
          </cell>
          <cell r="BB290">
            <v>174.96316377895496</v>
          </cell>
          <cell r="BD290">
            <v>1539.8301319999998</v>
          </cell>
          <cell r="BE290">
            <v>1605.829524</v>
          </cell>
          <cell r="BF290">
            <v>1980.8361319999997</v>
          </cell>
          <cell r="BH290">
            <v>3739939.0176962344</v>
          </cell>
          <cell r="BI290">
            <v>3789255.221397642</v>
          </cell>
          <cell r="BJ290">
            <v>4391766.7670286493</v>
          </cell>
        </row>
        <row r="291">
          <cell r="F291" t="str">
            <v>Kab. Barito Kuala</v>
          </cell>
          <cell r="G291">
            <v>3284</v>
          </cell>
          <cell r="H291">
            <v>2996.96</v>
          </cell>
          <cell r="I291">
            <v>2996.96</v>
          </cell>
          <cell r="J291">
            <v>2996.96</v>
          </cell>
          <cell r="K291">
            <v>247.13399999999999</v>
          </cell>
          <cell r="L291">
            <v>244.547</v>
          </cell>
          <cell r="M291">
            <v>249.62899999999999</v>
          </cell>
          <cell r="N291">
            <v>261.23099999999999</v>
          </cell>
          <cell r="O291">
            <v>59.5</v>
          </cell>
          <cell r="P291">
            <v>48.2</v>
          </cell>
          <cell r="Q291">
            <v>24.975151733721599</v>
          </cell>
          <cell r="R291">
            <v>20.865601589894247</v>
          </cell>
          <cell r="T291">
            <v>2.17</v>
          </cell>
          <cell r="U291">
            <v>1.7769999999999999</v>
          </cell>
          <cell r="V291">
            <v>1.0780000000000001</v>
          </cell>
          <cell r="X291">
            <v>223.15498600000001</v>
          </cell>
          <cell r="Y291">
            <v>303.07411400000001</v>
          </cell>
          <cell r="Z291">
            <v>413.315493</v>
          </cell>
          <cell r="AA291">
            <v>137</v>
          </cell>
          <cell r="AB291">
            <v>137</v>
          </cell>
          <cell r="AC291">
            <v>97.85</v>
          </cell>
          <cell r="AD291">
            <v>97.85</v>
          </cell>
          <cell r="AE291">
            <v>2.4117619169999998</v>
          </cell>
          <cell r="AF291">
            <v>4.9960320000000005</v>
          </cell>
          <cell r="AG291">
            <v>5.8834809249999998</v>
          </cell>
          <cell r="AH291">
            <v>9.192260000000001</v>
          </cell>
          <cell r="AJ291">
            <v>4.4858175330926695</v>
          </cell>
          <cell r="AK291">
            <v>8.4507377714684733</v>
          </cell>
          <cell r="AL291">
            <v>12.461812370692012</v>
          </cell>
          <cell r="AM291">
            <v>2.8509028299999999</v>
          </cell>
          <cell r="AN291">
            <v>8.7991541276311338</v>
          </cell>
          <cell r="AO291">
            <v>9.8671445870299994</v>
          </cell>
          <cell r="AP291">
            <v>9.7649556699999991</v>
          </cell>
          <cell r="AQ291">
            <v>6.2520382100000003</v>
          </cell>
          <cell r="AR291">
            <v>4.9224612554800009</v>
          </cell>
          <cell r="AS291">
            <v>8.0905925091096549</v>
          </cell>
          <cell r="AT291">
            <v>10.019092620517188</v>
          </cell>
          <cell r="AU291">
            <v>22.657611539999998</v>
          </cell>
          <cell r="AV291">
            <v>65.138808000000012</v>
          </cell>
          <cell r="AW291">
            <v>62.277886325399997</v>
          </cell>
          <cell r="AX291">
            <v>71.554100863617222</v>
          </cell>
          <cell r="AY291">
            <v>86.031130408950801</v>
          </cell>
          <cell r="AZ291">
            <v>115.81741851077278</v>
          </cell>
          <cell r="BA291">
            <v>133.0340176955896</v>
          </cell>
          <cell r="BB291">
            <v>135.24613071884301</v>
          </cell>
          <cell r="BD291">
            <v>1702.5128629999999</v>
          </cell>
          <cell r="BE291">
            <v>1912.78919</v>
          </cell>
          <cell r="BF291">
            <v>2405.7870249188413</v>
          </cell>
          <cell r="BH291">
            <v>6961904.5132428529</v>
          </cell>
          <cell r="BI291">
            <v>7662527.9514799966</v>
          </cell>
          <cell r="BJ291">
            <v>9209423.9386552181</v>
          </cell>
        </row>
        <row r="292">
          <cell r="F292" t="str">
            <v>Kab. Hulu Sungai Selatan</v>
          </cell>
          <cell r="G292">
            <v>1703</v>
          </cell>
          <cell r="H292">
            <v>1703</v>
          </cell>
          <cell r="I292">
            <v>1703</v>
          </cell>
          <cell r="J292">
            <v>1703</v>
          </cell>
          <cell r="K292">
            <v>248.66</v>
          </cell>
          <cell r="L292">
            <v>193.81299999999999</v>
          </cell>
          <cell r="M292">
            <v>198.21700000000001</v>
          </cell>
          <cell r="N292">
            <v>199.595</v>
          </cell>
          <cell r="O292">
            <v>33</v>
          </cell>
          <cell r="P292">
            <v>27.8</v>
          </cell>
          <cell r="Q292">
            <v>25.202703303432344</v>
          </cell>
          <cell r="R292">
            <v>21.77477842195465</v>
          </cell>
          <cell r="T292">
            <v>2.71</v>
          </cell>
          <cell r="U292">
            <v>2.056</v>
          </cell>
          <cell r="V292">
            <v>1.821</v>
          </cell>
          <cell r="X292">
            <v>258.44597999999996</v>
          </cell>
          <cell r="Y292">
            <v>307.50887</v>
          </cell>
          <cell r="Z292">
            <v>392.96971000000002</v>
          </cell>
          <cell r="AA292">
            <v>132.6</v>
          </cell>
          <cell r="AB292">
            <v>132.6</v>
          </cell>
          <cell r="AC292">
            <v>92.26</v>
          </cell>
          <cell r="AD292">
            <v>92.26</v>
          </cell>
          <cell r="AE292">
            <v>2.3090000000000002</v>
          </cell>
          <cell r="AF292">
            <v>1.8081306666666668</v>
          </cell>
          <cell r="AG292">
            <v>3.8511741489999998</v>
          </cell>
          <cell r="AH292">
            <v>6.7579599999999997</v>
          </cell>
          <cell r="AJ292">
            <v>4.8236084360561895</v>
          </cell>
          <cell r="AK292">
            <v>8.4970100797797841</v>
          </cell>
          <cell r="AL292">
            <v>12.260474793149696</v>
          </cell>
          <cell r="AM292">
            <v>2.7372000000000001</v>
          </cell>
          <cell r="AN292">
            <v>8.9476349148311343</v>
          </cell>
          <cell r="AO292">
            <v>9.8803678597400015</v>
          </cell>
          <cell r="AP292">
            <v>10.414363029999999</v>
          </cell>
          <cell r="AQ292">
            <v>6.3152999999999997</v>
          </cell>
          <cell r="AR292">
            <v>5.0124872789700001</v>
          </cell>
          <cell r="AS292">
            <v>8.5535949859096565</v>
          </cell>
          <cell r="AT292">
            <v>10.763143141646744</v>
          </cell>
          <cell r="AU292">
            <v>30.693999999999999</v>
          </cell>
          <cell r="AV292">
            <v>76.62732932127615</v>
          </cell>
          <cell r="AW292">
            <v>82.140183032099998</v>
          </cell>
          <cell r="AX292">
            <v>95.095618888499999</v>
          </cell>
          <cell r="AY292">
            <v>99.255760299842095</v>
          </cell>
          <cell r="AZ292">
            <v>123.22620072825623</v>
          </cell>
          <cell r="BA292">
            <v>137.65566430724556</v>
          </cell>
          <cell r="BB292">
            <v>139.60812421170093</v>
          </cell>
          <cell r="BD292">
            <v>599.38908499999991</v>
          </cell>
          <cell r="BE292">
            <v>707.25144299999999</v>
          </cell>
          <cell r="BF292">
            <v>866.78957300000013</v>
          </cell>
          <cell r="BH292">
            <v>3092615.4850293836</v>
          </cell>
          <cell r="BI292">
            <v>3568066.5280979932</v>
          </cell>
          <cell r="BJ292">
            <v>4342741.9173827004</v>
          </cell>
        </row>
        <row r="293">
          <cell r="F293" t="str">
            <v>Kab. Hulu Sungai Tengah</v>
          </cell>
          <cell r="G293">
            <v>1472</v>
          </cell>
          <cell r="H293">
            <v>1472</v>
          </cell>
          <cell r="I293">
            <v>1472</v>
          </cell>
          <cell r="J293">
            <v>1472</v>
          </cell>
          <cell r="K293">
            <v>223.12100000000001</v>
          </cell>
          <cell r="L293">
            <v>223.26499999999999</v>
          </cell>
          <cell r="M293">
            <v>223.714</v>
          </cell>
          <cell r="N293">
            <v>231.78200000000001</v>
          </cell>
          <cell r="O293">
            <v>57.5</v>
          </cell>
          <cell r="P293">
            <v>46.8</v>
          </cell>
          <cell r="Q293">
            <v>27.269175682681826</v>
          </cell>
          <cell r="R293">
            <v>28.24524279092461</v>
          </cell>
          <cell r="T293">
            <v>3.04</v>
          </cell>
          <cell r="U293">
            <v>2.4430000000000001</v>
          </cell>
          <cell r="V293">
            <v>1.4870000000000001</v>
          </cell>
          <cell r="X293">
            <v>258.44257800000003</v>
          </cell>
          <cell r="Y293">
            <v>291.35821799999997</v>
          </cell>
          <cell r="Z293">
            <v>376.31345500000003</v>
          </cell>
          <cell r="AA293">
            <v>134.30000000000001</v>
          </cell>
          <cell r="AB293">
            <v>134.30000000000001</v>
          </cell>
          <cell r="AC293">
            <v>83.6</v>
          </cell>
          <cell r="AD293">
            <v>83.6</v>
          </cell>
          <cell r="AE293">
            <v>2.15</v>
          </cell>
          <cell r="AF293">
            <v>2.7737546666666661</v>
          </cell>
          <cell r="AG293">
            <v>4.4114333299999995</v>
          </cell>
          <cell r="AH293">
            <v>8.8963000000000001</v>
          </cell>
          <cell r="AJ293">
            <v>4.8235758735091601</v>
          </cell>
          <cell r="AK293">
            <v>8.3284939429793177</v>
          </cell>
          <cell r="AL293">
            <v>12.095648006555782</v>
          </cell>
          <cell r="AM293">
            <v>3.1349999999999998</v>
          </cell>
          <cell r="AN293">
            <v>8.7993465116311356</v>
          </cell>
          <cell r="AO293">
            <v>9.6542995672799989</v>
          </cell>
          <cell r="AP293">
            <v>9.7844889199999994</v>
          </cell>
          <cell r="AQ293">
            <v>7.3090000000000002</v>
          </cell>
          <cell r="AR293">
            <v>5.77121901745</v>
          </cell>
          <cell r="AS293">
            <v>8.8102843234596548</v>
          </cell>
          <cell r="AT293">
            <v>10.581358531323074</v>
          </cell>
          <cell r="AU293">
            <v>33.503</v>
          </cell>
          <cell r="AV293">
            <v>81.734786999999997</v>
          </cell>
          <cell r="AW293">
            <v>83.056362329999999</v>
          </cell>
          <cell r="AX293">
            <v>95.056813507499982</v>
          </cell>
          <cell r="AY293">
            <v>110.35525395476211</v>
          </cell>
          <cell r="AZ293">
            <v>128.28852663035332</v>
          </cell>
          <cell r="BA293">
            <v>139.26477539680241</v>
          </cell>
          <cell r="BB293">
            <v>139.26</v>
          </cell>
          <cell r="BD293">
            <v>559.98779100000013</v>
          </cell>
          <cell r="BE293">
            <v>614.327224</v>
          </cell>
          <cell r="BF293">
            <v>795.66833400000007</v>
          </cell>
          <cell r="BH293">
            <v>2508175.4462186201</v>
          </cell>
          <cell r="BI293">
            <v>2746038.3525394029</v>
          </cell>
          <cell r="BJ293">
            <v>3432830.5649273889</v>
          </cell>
        </row>
        <row r="294">
          <cell r="F294" t="str">
            <v>Kab. Hulu Sungai Utara</v>
          </cell>
          <cell r="G294">
            <v>2771</v>
          </cell>
          <cell r="H294">
            <v>2771</v>
          </cell>
          <cell r="I294">
            <v>2771</v>
          </cell>
          <cell r="J294">
            <v>2711.0000610351563</v>
          </cell>
          <cell r="K294">
            <v>334.23500000000001</v>
          </cell>
          <cell r="L294">
            <v>289.16699999999997</v>
          </cell>
          <cell r="M294">
            <v>294.97199999999998</v>
          </cell>
          <cell r="N294">
            <v>302.476</v>
          </cell>
          <cell r="O294">
            <v>85.9</v>
          </cell>
          <cell r="P294">
            <v>45.7</v>
          </cell>
          <cell r="Q294">
            <v>35.92685077281984</v>
          </cell>
          <cell r="R294">
            <v>37.119452684413957</v>
          </cell>
          <cell r="T294">
            <v>2.0699999999999998</v>
          </cell>
          <cell r="U294">
            <v>1.8660000000000001</v>
          </cell>
          <cell r="V294">
            <v>1.6403410201083459</v>
          </cell>
          <cell r="X294">
            <v>326.01500499999997</v>
          </cell>
          <cell r="Y294">
            <v>379.46916600000003</v>
          </cell>
          <cell r="Z294">
            <v>451.54836999999998</v>
          </cell>
          <cell r="AA294">
            <v>137.69999999999999</v>
          </cell>
          <cell r="AB294">
            <v>137.69999999999999</v>
          </cell>
          <cell r="AC294">
            <v>86.13</v>
          </cell>
          <cell r="AD294">
            <v>86.13</v>
          </cell>
          <cell r="AE294">
            <v>2.97</v>
          </cell>
          <cell r="AF294">
            <v>3.3159173333333332</v>
          </cell>
          <cell r="AG294">
            <v>3.565401638</v>
          </cell>
          <cell r="AH294">
            <v>5.6079699999999999</v>
          </cell>
          <cell r="AJ294">
            <v>5.4703513973656577</v>
          </cell>
          <cell r="AK294">
            <v>9.2478448500997779</v>
          </cell>
          <cell r="AL294">
            <v>12.840156857982244</v>
          </cell>
          <cell r="AM294">
            <v>12.958</v>
          </cell>
          <cell r="AN294">
            <v>20.832488207601138</v>
          </cell>
          <cell r="AO294">
            <v>22.546491422660004</v>
          </cell>
          <cell r="AP294">
            <v>23.14601974</v>
          </cell>
          <cell r="AQ294">
            <v>10.134</v>
          </cell>
          <cell r="AR294">
            <v>9.8489268516700008</v>
          </cell>
          <cell r="AS294">
            <v>14.032198915199654</v>
          </cell>
          <cell r="AT294">
            <v>17.36560275688813</v>
          </cell>
          <cell r="AU294">
            <v>34.341999999999999</v>
          </cell>
          <cell r="AV294">
            <v>73.428307395248808</v>
          </cell>
          <cell r="AW294">
            <v>80.597198874599997</v>
          </cell>
          <cell r="AX294">
            <v>95.4209132650507</v>
          </cell>
          <cell r="AY294">
            <v>109.11027392104712</v>
          </cell>
          <cell r="AZ294">
            <v>122.25830896203711</v>
          </cell>
          <cell r="BA294">
            <v>134.79094138747669</v>
          </cell>
          <cell r="BB294">
            <v>136.56021030314537</v>
          </cell>
          <cell r="BD294">
            <v>1350.1164489999999</v>
          </cell>
          <cell r="BE294">
            <v>1550.3493970000002</v>
          </cell>
          <cell r="BF294">
            <v>1874.607759</v>
          </cell>
          <cell r="BH294">
            <v>4668985.21961358</v>
          </cell>
          <cell r="BI294">
            <v>5255920.5517811868</v>
          </cell>
          <cell r="BJ294">
            <v>6197542.1487985831</v>
          </cell>
        </row>
        <row r="295">
          <cell r="F295" t="str">
            <v>Kab. Kota Baru</v>
          </cell>
          <cell r="G295">
            <v>13044</v>
          </cell>
          <cell r="H295">
            <v>14489.69</v>
          </cell>
          <cell r="I295">
            <v>14489.69</v>
          </cell>
          <cell r="J295">
            <v>14489.960052490234</v>
          </cell>
          <cell r="K295">
            <v>364.702</v>
          </cell>
          <cell r="L295">
            <v>411.35300000000001</v>
          </cell>
          <cell r="M295">
            <v>434.53899999999999</v>
          </cell>
          <cell r="N295">
            <v>457.959</v>
          </cell>
          <cell r="O295">
            <v>39.1</v>
          </cell>
          <cell r="P295">
            <v>57.6</v>
          </cell>
          <cell r="Q295">
            <v>28.669850571938266</v>
          </cell>
          <cell r="R295">
            <v>31.684771951865685</v>
          </cell>
          <cell r="T295">
            <v>1.65</v>
          </cell>
          <cell r="U295">
            <v>0.97699999999999998</v>
          </cell>
          <cell r="V295">
            <v>1.0447042167458769</v>
          </cell>
          <cell r="X295">
            <v>886.32200000000012</v>
          </cell>
          <cell r="Y295">
            <v>1075.2352405065067</v>
          </cell>
          <cell r="Z295">
            <v>1447.7853055873086</v>
          </cell>
          <cell r="AA295">
            <v>135.1</v>
          </cell>
          <cell r="AB295">
            <v>135.1</v>
          </cell>
          <cell r="AC295">
            <v>101.15</v>
          </cell>
          <cell r="AD295">
            <v>101.15</v>
          </cell>
          <cell r="AE295">
            <v>5.5584095280000012</v>
          </cell>
          <cell r="AF295">
            <v>6.2464453333333338</v>
          </cell>
          <cell r="AG295">
            <v>28.023842924</v>
          </cell>
          <cell r="AH295">
            <v>23.17</v>
          </cell>
          <cell r="AJ295">
            <v>10.833379873634325</v>
          </cell>
          <cell r="AK295">
            <v>16.50747814494526</v>
          </cell>
          <cell r="AL295">
            <v>22.69870746128559</v>
          </cell>
          <cell r="AM295">
            <v>13.053137212000001</v>
          </cell>
          <cell r="AN295">
            <v>36.193217032347363</v>
          </cell>
          <cell r="AO295">
            <v>37.784996371360002</v>
          </cell>
          <cell r="AP295">
            <v>40.775883199999996</v>
          </cell>
          <cell r="AQ295">
            <v>12.194890256999999</v>
          </cell>
          <cell r="AR295">
            <v>14.679948183069998</v>
          </cell>
          <cell r="AS295">
            <v>23.159925784199654</v>
          </cell>
          <cell r="AT295">
            <v>26.005323685761816</v>
          </cell>
          <cell r="AU295">
            <v>32.435548277000002</v>
          </cell>
          <cell r="AV295">
            <v>75.492465022831041</v>
          </cell>
          <cell r="AW295">
            <v>79.937787007499992</v>
          </cell>
          <cell r="AX295">
            <v>94.647683119200011</v>
          </cell>
          <cell r="AY295">
            <v>110.75502861769908</v>
          </cell>
          <cell r="AZ295">
            <v>134.55336378231664</v>
          </cell>
          <cell r="BA295">
            <v>162.34607521479586</v>
          </cell>
          <cell r="BB295">
            <v>170.56830925236642</v>
          </cell>
          <cell r="BD295">
            <v>2980.346</v>
          </cell>
          <cell r="BE295">
            <v>3458.7613043747128</v>
          </cell>
          <cell r="BF295">
            <v>4926.2571209864036</v>
          </cell>
          <cell r="BH295">
            <v>7245227.3351598261</v>
          </cell>
          <cell r="BI295">
            <v>7959610.7699762573</v>
          </cell>
          <cell r="BJ295">
            <v>10756982.876166651</v>
          </cell>
        </row>
        <row r="296">
          <cell r="F296" t="str">
            <v>Kab. Tabalong</v>
          </cell>
          <cell r="G296">
            <v>3496</v>
          </cell>
          <cell r="H296">
            <v>3946</v>
          </cell>
          <cell r="I296">
            <v>3947</v>
          </cell>
          <cell r="J296">
            <v>3947</v>
          </cell>
          <cell r="K296">
            <v>157.661</v>
          </cell>
          <cell r="L296">
            <v>170.38399999999999</v>
          </cell>
          <cell r="M296">
            <v>173.964</v>
          </cell>
          <cell r="N296">
            <v>182.00800000000001</v>
          </cell>
          <cell r="O296">
            <v>65.5</v>
          </cell>
          <cell r="P296">
            <v>40.799999999999997</v>
          </cell>
          <cell r="Q296">
            <v>20.723066034582772</v>
          </cell>
          <cell r="R296">
            <v>20.816476208441735</v>
          </cell>
          <cell r="T296">
            <v>4.2300000000000004</v>
          </cell>
          <cell r="U296">
            <v>1.5349999999999999</v>
          </cell>
          <cell r="V296">
            <v>1.931</v>
          </cell>
          <cell r="X296">
            <v>180.374247</v>
          </cell>
          <cell r="Y296">
            <v>245.187082</v>
          </cell>
          <cell r="Z296">
            <v>317.01598899999999</v>
          </cell>
          <cell r="AA296">
            <v>136.4</v>
          </cell>
          <cell r="AB296">
            <v>136.4</v>
          </cell>
          <cell r="AC296">
            <v>98.45</v>
          </cell>
          <cell r="AD296">
            <v>98.45</v>
          </cell>
          <cell r="AE296">
            <v>11.908138929000001</v>
          </cell>
          <cell r="AF296">
            <v>14.836765333333332</v>
          </cell>
          <cell r="AG296">
            <v>16.961432977000001</v>
          </cell>
          <cell r="AH296">
            <v>18.394130000000001</v>
          </cell>
          <cell r="AJ296">
            <v>4.0763378665166394</v>
          </cell>
          <cell r="AK296">
            <v>7.8467436414800966</v>
          </cell>
          <cell r="AL296">
            <v>11.508852789146953</v>
          </cell>
          <cell r="AM296">
            <v>6.1008864279999999</v>
          </cell>
          <cell r="AN296">
            <v>23.498142607005935</v>
          </cell>
          <cell r="AO296">
            <v>24.80305776006</v>
          </cell>
          <cell r="AP296">
            <v>23.29668058</v>
          </cell>
          <cell r="AQ296">
            <v>14.670403038999998</v>
          </cell>
          <cell r="AR296">
            <v>12.439837659180002</v>
          </cell>
          <cell r="AS296">
            <v>16.969511013099655</v>
          </cell>
          <cell r="AT296">
            <v>24.217366620462986</v>
          </cell>
          <cell r="AU296">
            <v>23.321427280999998</v>
          </cell>
          <cell r="AV296">
            <v>56.756753453362251</v>
          </cell>
          <cell r="AW296">
            <v>60.917736551099999</v>
          </cell>
          <cell r="AX296">
            <v>73.150300704599985</v>
          </cell>
          <cell r="AY296">
            <v>81.571160299462434</v>
          </cell>
          <cell r="AZ296">
            <v>101.82604014771945</v>
          </cell>
          <cell r="BA296">
            <v>113.7394589565143</v>
          </cell>
          <cell r="BB296">
            <v>118.37306474947584</v>
          </cell>
          <cell r="BD296">
            <v>1220.9689039999998</v>
          </cell>
          <cell r="BE296">
            <v>1438.929306</v>
          </cell>
          <cell r="BF296">
            <v>1844.1676832050875</v>
          </cell>
          <cell r="BH296">
            <v>7165983.3317682408</v>
          </cell>
          <cell r="BI296">
            <v>8271419.9834448509</v>
          </cell>
          <cell r="BJ296">
            <v>10132344.090397606</v>
          </cell>
        </row>
        <row r="297">
          <cell r="F297" t="str">
            <v>Kab. Tanah Laut</v>
          </cell>
          <cell r="G297">
            <v>2150</v>
          </cell>
          <cell r="H297">
            <v>3631.35</v>
          </cell>
          <cell r="I297">
            <v>3631.35</v>
          </cell>
          <cell r="J297">
            <v>3631.35</v>
          </cell>
          <cell r="K297">
            <v>240.75</v>
          </cell>
          <cell r="L297">
            <v>229.066</v>
          </cell>
          <cell r="M297">
            <v>240.40700000000001</v>
          </cell>
          <cell r="N297">
            <v>248.19200000000001</v>
          </cell>
          <cell r="O297">
            <v>37.6</v>
          </cell>
          <cell r="P297">
            <v>27.1</v>
          </cell>
          <cell r="Q297">
            <v>21.373194635038107</v>
          </cell>
          <cell r="R297">
            <v>22.297040432479424</v>
          </cell>
          <cell r="T297">
            <v>1.38</v>
          </cell>
          <cell r="U297">
            <v>1.2370000000000001</v>
          </cell>
          <cell r="V297">
            <v>1.629</v>
          </cell>
          <cell r="X297">
            <v>428.47490400000004</v>
          </cell>
          <cell r="Y297">
            <v>410.10778000000005</v>
          </cell>
          <cell r="Z297">
            <v>526.49839299999996</v>
          </cell>
          <cell r="AA297">
            <v>135.69999999999999</v>
          </cell>
          <cell r="AB297">
            <v>135.69999999999999</v>
          </cell>
          <cell r="AC297">
            <v>86.73</v>
          </cell>
          <cell r="AD297">
            <v>86.73</v>
          </cell>
          <cell r="AE297">
            <v>2.0671805719999998</v>
          </cell>
          <cell r="AF297">
            <v>3.0585493333333336</v>
          </cell>
          <cell r="AG297">
            <v>3.4852117310500002</v>
          </cell>
          <cell r="AH297">
            <v>6.1724499999999995</v>
          </cell>
          <cell r="AJ297">
            <v>6.4510554773006437</v>
          </cell>
          <cell r="AK297">
            <v>9.567528592167946</v>
          </cell>
          <cell r="AL297">
            <v>13.581846478261831</v>
          </cell>
          <cell r="AM297">
            <v>3.8094612289999996</v>
          </cell>
          <cell r="AN297">
            <v>25.362140911731139</v>
          </cell>
          <cell r="AO297">
            <v>33.383198226450006</v>
          </cell>
          <cell r="AP297">
            <v>29.80899625</v>
          </cell>
          <cell r="AQ297">
            <v>10.212089969000001</v>
          </cell>
          <cell r="AR297">
            <v>7.4297156801300002</v>
          </cell>
          <cell r="AS297">
            <v>13.065418560189656</v>
          </cell>
          <cell r="AT297">
            <v>15.16553488942597</v>
          </cell>
          <cell r="AU297">
            <v>23.497113185000003</v>
          </cell>
          <cell r="AV297">
            <v>57.733692000000005</v>
          </cell>
          <cell r="AW297">
            <v>58.611995736900006</v>
          </cell>
          <cell r="AX297">
            <v>70.177415076299994</v>
          </cell>
          <cell r="AY297">
            <v>79.444568644137576</v>
          </cell>
          <cell r="AZ297">
            <v>102.57998575993709</v>
          </cell>
          <cell r="BA297">
            <v>110.59076573520744</v>
          </cell>
          <cell r="BB297">
            <v>116.65343960114025</v>
          </cell>
          <cell r="BD297">
            <v>1184.9027619999999</v>
          </cell>
          <cell r="BE297">
            <v>1220.7550140000001</v>
          </cell>
          <cell r="BF297">
            <v>1520.01232</v>
          </cell>
          <cell r="BH297">
            <v>5172757.0307247695</v>
          </cell>
          <cell r="BI297">
            <v>5077868.0071711726</v>
          </cell>
          <cell r="BJ297">
            <v>6124340.5105724595</v>
          </cell>
        </row>
        <row r="298">
          <cell r="F298" t="str">
            <v>Kab. Tapin</v>
          </cell>
          <cell r="G298">
            <v>2315</v>
          </cell>
          <cell r="H298">
            <v>2700.82</v>
          </cell>
          <cell r="I298">
            <v>2700.82</v>
          </cell>
          <cell r="J298">
            <v>2700.82</v>
          </cell>
          <cell r="K298">
            <v>135.34399999999999</v>
          </cell>
          <cell r="L298">
            <v>141.09200000000001</v>
          </cell>
          <cell r="M298">
            <v>144.67599999999999</v>
          </cell>
          <cell r="N298">
            <v>145.143</v>
          </cell>
          <cell r="O298">
            <v>27.2</v>
          </cell>
          <cell r="P298">
            <v>22.1</v>
          </cell>
          <cell r="Q298">
            <v>13.981768465104562</v>
          </cell>
          <cell r="R298">
            <v>13.805129391260296</v>
          </cell>
          <cell r="T298">
            <v>2.42</v>
          </cell>
          <cell r="U298">
            <v>1.496</v>
          </cell>
          <cell r="V298">
            <v>1.226</v>
          </cell>
          <cell r="X298">
            <v>183.65773000000002</v>
          </cell>
          <cell r="Y298">
            <v>231.43053800000001</v>
          </cell>
          <cell r="Z298">
            <v>320.71079067890236</v>
          </cell>
          <cell r="AA298">
            <v>133.6</v>
          </cell>
          <cell r="AB298">
            <v>133.6</v>
          </cell>
          <cell r="AC298">
            <v>91.19</v>
          </cell>
          <cell r="AD298">
            <v>91.19</v>
          </cell>
          <cell r="AE298">
            <v>1.3672357069999999</v>
          </cell>
          <cell r="AF298">
            <v>1.5665333333333336</v>
          </cell>
          <cell r="AG298">
            <v>4.4358106749999999</v>
          </cell>
          <cell r="AH298">
            <v>7.3717899999999998</v>
          </cell>
          <cell r="AJ298">
            <v>4.1077660174900963</v>
          </cell>
          <cell r="AK298">
            <v>7.7032076622140178</v>
          </cell>
          <cell r="AL298">
            <v>11.545415767309528</v>
          </cell>
          <cell r="AM298">
            <v>5.3424525950000001</v>
          </cell>
          <cell r="AN298">
            <v>9.6378374524311372</v>
          </cell>
          <cell r="AO298">
            <v>10.79207818888</v>
          </cell>
          <cell r="AP298">
            <v>11.611178769999999</v>
          </cell>
          <cell r="AQ298">
            <v>4.8435761260000003</v>
          </cell>
          <cell r="AR298">
            <v>5.7201516760499995</v>
          </cell>
          <cell r="AS298">
            <v>9.4811926104896553</v>
          </cell>
          <cell r="AT298">
            <v>11.678425787236147</v>
          </cell>
          <cell r="AU298">
            <v>18.853202921000001</v>
          </cell>
          <cell r="AV298">
            <v>65.779145256410231</v>
          </cell>
          <cell r="AW298">
            <v>58.425031534799992</v>
          </cell>
          <cell r="AX298">
            <v>67.939170003900003</v>
          </cell>
          <cell r="AY298">
            <v>74.977047653243602</v>
          </cell>
          <cell r="AZ298">
            <v>108.68369093174097</v>
          </cell>
          <cell r="BA298">
            <v>116.12841056649744</v>
          </cell>
          <cell r="BB298">
            <v>116.53105544329547</v>
          </cell>
          <cell r="BD298">
            <v>554.66897199999994</v>
          </cell>
          <cell r="BE298">
            <v>611.03128400000003</v>
          </cell>
          <cell r="BF298">
            <v>753.54726541134573</v>
          </cell>
          <cell r="BH298">
            <v>3931257.4206900457</v>
          </cell>
          <cell r="BI298">
            <v>4223446.0726036113</v>
          </cell>
          <cell r="BJ298">
            <v>5191757.5453955457</v>
          </cell>
        </row>
        <row r="299">
          <cell r="F299" t="str">
            <v>Kota Banjar Baru</v>
          </cell>
          <cell r="G299">
            <v>0</v>
          </cell>
          <cell r="H299">
            <v>371.3</v>
          </cell>
          <cell r="I299">
            <v>389.3</v>
          </cell>
          <cell r="J299">
            <v>389.3</v>
          </cell>
          <cell r="K299">
            <v>0</v>
          </cell>
          <cell r="L299">
            <v>123.27500000000001</v>
          </cell>
          <cell r="M299">
            <v>131.17099999999999</v>
          </cell>
          <cell r="N299">
            <v>140.88499999999999</v>
          </cell>
          <cell r="O299">
            <v>0</v>
          </cell>
          <cell r="P299">
            <v>21.521240147214669</v>
          </cell>
          <cell r="Q299">
            <v>6.3612820286431289</v>
          </cell>
          <cell r="R299">
            <v>8.1479128311369262</v>
          </cell>
          <cell r="T299">
            <v>2.84</v>
          </cell>
          <cell r="U299">
            <v>0.86199999999999999</v>
          </cell>
          <cell r="V299">
            <v>1.0249999999999999</v>
          </cell>
          <cell r="X299">
            <v>32.809062060200631</v>
          </cell>
          <cell r="Y299">
            <v>289.97393800000003</v>
          </cell>
          <cell r="Z299">
            <v>352.63918699999999</v>
          </cell>
          <cell r="AA299">
            <v>0</v>
          </cell>
          <cell r="AB299">
            <v>130.1</v>
          </cell>
          <cell r="AC299">
            <v>85.82</v>
          </cell>
          <cell r="AD299">
            <v>85.82</v>
          </cell>
          <cell r="AE299">
            <v>0</v>
          </cell>
          <cell r="AF299">
            <v>1.8322573333333332</v>
          </cell>
          <cell r="AG299">
            <v>3.079540637</v>
          </cell>
          <cell r="AH299">
            <v>4.8298500000000004</v>
          </cell>
          <cell r="AJ299">
            <v>2.663904511230764</v>
          </cell>
          <cell r="AK299">
            <v>8.3140503454174262</v>
          </cell>
          <cell r="AL299">
            <v>11.861372443447319</v>
          </cell>
          <cell r="AM299">
            <v>0</v>
          </cell>
          <cell r="AN299">
            <v>8.8160805276311347</v>
          </cell>
          <cell r="AO299">
            <v>9.7367958612799992</v>
          </cell>
          <cell r="AP299">
            <v>9.855957909999999</v>
          </cell>
          <cell r="AQ299">
            <v>0</v>
          </cell>
          <cell r="AR299">
            <v>2.5735402073199998</v>
          </cell>
          <cell r="AS299">
            <v>5.5895435687196553</v>
          </cell>
          <cell r="AT299">
            <v>6.8277936575411484</v>
          </cell>
          <cell r="AU299">
            <v>0</v>
          </cell>
          <cell r="AV299">
            <v>40.499086788617888</v>
          </cell>
          <cell r="AW299">
            <v>41.283791580899994</v>
          </cell>
          <cell r="AX299">
            <v>53.06120555814325</v>
          </cell>
          <cell r="AY299">
            <v>62.425325164599357</v>
          </cell>
          <cell r="AZ299">
            <v>88.710912334974878</v>
          </cell>
          <cell r="BA299">
            <v>97.849764415163335</v>
          </cell>
          <cell r="BB299">
            <v>102.42427354463933</v>
          </cell>
          <cell r="BD299">
            <v>384.95753300000001</v>
          </cell>
          <cell r="BE299">
            <v>553.29133300000001</v>
          </cell>
          <cell r="BF299">
            <v>707.4177390000001</v>
          </cell>
          <cell r="BH299">
            <v>3122754.2729669437</v>
          </cell>
          <cell r="BI299">
            <v>4218091.9029358625</v>
          </cell>
          <cell r="BJ299">
            <v>5021242.4246726064</v>
          </cell>
        </row>
        <row r="300">
          <cell r="F300" t="str">
            <v xml:space="preserve">Kota Banjarmasin </v>
          </cell>
          <cell r="G300">
            <v>72</v>
          </cell>
          <cell r="H300">
            <v>72</v>
          </cell>
          <cell r="I300">
            <v>72</v>
          </cell>
          <cell r="J300">
            <v>72</v>
          </cell>
          <cell r="K300">
            <v>658.68700000000001</v>
          </cell>
          <cell r="L300">
            <v>532.55600000000004</v>
          </cell>
          <cell r="M300">
            <v>539.05999999999995</v>
          </cell>
          <cell r="N300">
            <v>567.34500000000003</v>
          </cell>
          <cell r="O300">
            <v>42</v>
          </cell>
          <cell r="P300">
            <v>30.7</v>
          </cell>
          <cell r="Q300">
            <v>19.894244937602203</v>
          </cell>
          <cell r="R300">
            <v>22.455746211640754</v>
          </cell>
          <cell r="T300">
            <v>0.92</v>
          </cell>
          <cell r="U300">
            <v>0.81599999999999995</v>
          </cell>
          <cell r="V300">
            <v>0.438</v>
          </cell>
          <cell r="X300">
            <v>1454.147389</v>
          </cell>
          <cell r="Y300">
            <v>1836.24873</v>
          </cell>
          <cell r="Z300">
            <v>2072.8194679999997</v>
          </cell>
          <cell r="AA300">
            <v>132.19999999999999</v>
          </cell>
          <cell r="AB300">
            <v>132.19999999999999</v>
          </cell>
          <cell r="AC300">
            <v>91.66</v>
          </cell>
          <cell r="AD300">
            <v>91.66</v>
          </cell>
          <cell r="AE300">
            <v>12.866135879999998</v>
          </cell>
          <cell r="AF300">
            <v>16.723004000000003</v>
          </cell>
          <cell r="AG300">
            <v>18.813691399</v>
          </cell>
          <cell r="AH300">
            <v>24.300889999999999</v>
          </cell>
          <cell r="AJ300">
            <v>16.26837132997931</v>
          </cell>
          <cell r="AK300">
            <v>24.44790391243048</v>
          </cell>
          <cell r="AL300">
            <v>28.883913709743155</v>
          </cell>
          <cell r="AM300">
            <v>3.4055706109999999</v>
          </cell>
          <cell r="AN300">
            <v>8.7991541276311338</v>
          </cell>
          <cell r="AO300">
            <v>9.6929048712799997</v>
          </cell>
          <cell r="AP300">
            <v>9.7649556699999991</v>
          </cell>
          <cell r="AQ300">
            <v>6.9805936380000002</v>
          </cell>
          <cell r="AR300">
            <v>11.497183530499999</v>
          </cell>
          <cell r="AS300">
            <v>17.003086007779658</v>
          </cell>
          <cell r="AT300">
            <v>19.785066877726269</v>
          </cell>
          <cell r="AU300">
            <v>40.875702659000005</v>
          </cell>
          <cell r="AV300">
            <v>126.8844</v>
          </cell>
          <cell r="AW300">
            <v>125.6210137449</v>
          </cell>
          <cell r="AX300">
            <v>154.69199234416882</v>
          </cell>
          <cell r="AY300">
            <v>134.82399412383174</v>
          </cell>
          <cell r="AZ300">
            <v>167.27919367238914</v>
          </cell>
          <cell r="BA300">
            <v>190.30050079260343</v>
          </cell>
          <cell r="BB300">
            <v>194.0806753717834</v>
          </cell>
          <cell r="BD300">
            <v>2677.738245</v>
          </cell>
          <cell r="BE300">
            <v>2991.3765580000004</v>
          </cell>
          <cell r="BF300">
            <v>3580.0116719999992</v>
          </cell>
          <cell r="BH300">
            <v>5028087.6471206779</v>
          </cell>
          <cell r="BI300">
            <v>5549246.0171409501</v>
          </cell>
          <cell r="BJ300">
            <v>6310114.0787351597</v>
          </cell>
        </row>
        <row r="301">
          <cell r="F301" t="str">
            <v>Kab. Berau</v>
          </cell>
          <cell r="G301">
            <v>32700</v>
          </cell>
          <cell r="H301">
            <v>24201</v>
          </cell>
          <cell r="I301">
            <v>24201</v>
          </cell>
          <cell r="J301">
            <v>24201</v>
          </cell>
          <cell r="K301">
            <v>166.47900000000001</v>
          </cell>
          <cell r="L301">
            <v>117.458</v>
          </cell>
          <cell r="M301">
            <v>131.792</v>
          </cell>
          <cell r="N301">
            <v>135.85400000000001</v>
          </cell>
          <cell r="O301">
            <v>6.5</v>
          </cell>
          <cell r="P301">
            <v>6.1</v>
          </cell>
          <cell r="Q301">
            <v>15.713920775525356</v>
          </cell>
          <cell r="R301">
            <v>13.109499626316811</v>
          </cell>
          <cell r="T301">
            <v>1.35</v>
          </cell>
          <cell r="U301">
            <v>2.1840000000000002</v>
          </cell>
          <cell r="V301">
            <v>1.619</v>
          </cell>
          <cell r="X301">
            <v>380.26099999999997</v>
          </cell>
          <cell r="Y301">
            <v>250.00253999999998</v>
          </cell>
          <cell r="Z301">
            <v>740.84016000000008</v>
          </cell>
          <cell r="AA301">
            <v>145.80000000000001</v>
          </cell>
          <cell r="AB301">
            <v>145.80000000000001</v>
          </cell>
          <cell r="AC301">
            <v>87.23</v>
          </cell>
          <cell r="AD301">
            <v>87.23</v>
          </cell>
          <cell r="AE301">
            <v>3.6911996</v>
          </cell>
          <cell r="AF301">
            <v>4.5530456666666659</v>
          </cell>
          <cell r="AG301">
            <v>11.082737126209999</v>
          </cell>
          <cell r="AH301">
            <v>19.188509999999997</v>
          </cell>
          <cell r="AJ301">
            <v>5.9895717863749507</v>
          </cell>
          <cell r="AK301">
            <v>7.8969881999712896</v>
          </cell>
          <cell r="AL301">
            <v>15.702927398761156</v>
          </cell>
          <cell r="AM301">
            <v>6.5339274000000005</v>
          </cell>
          <cell r="AN301">
            <v>186.86647805966007</v>
          </cell>
          <cell r="AO301">
            <v>194.68632075983001</v>
          </cell>
          <cell r="AP301">
            <v>191.01815113999999</v>
          </cell>
          <cell r="AQ301">
            <v>14.4760715</v>
          </cell>
          <cell r="AR301">
            <v>13.029751935999998</v>
          </cell>
          <cell r="AS301">
            <v>19.72004850143966</v>
          </cell>
          <cell r="AT301">
            <v>18.102493957999997</v>
          </cell>
          <cell r="AU301">
            <v>12.562939400000001</v>
          </cell>
          <cell r="AV301">
            <v>42.57</v>
          </cell>
          <cell r="AW301">
            <v>46.852992338999996</v>
          </cell>
          <cell r="AX301">
            <v>58.129473705000002</v>
          </cell>
          <cell r="AY301">
            <v>123.94625549242832</v>
          </cell>
          <cell r="AZ301">
            <v>123.94625549242832</v>
          </cell>
          <cell r="BA301">
            <v>123.95</v>
          </cell>
          <cell r="BB301">
            <v>123.94879399999999</v>
          </cell>
          <cell r="BD301">
            <v>1769.9480000000001</v>
          </cell>
          <cell r="BE301">
            <v>654.02708999999993</v>
          </cell>
          <cell r="BF301">
            <v>2730.7903999999999</v>
          </cell>
          <cell r="BH301">
            <v>15068773.519045105</v>
          </cell>
          <cell r="BI301">
            <v>4962570.4898628136</v>
          </cell>
          <cell r="BJ301">
            <v>20100920.105407272</v>
          </cell>
        </row>
        <row r="302">
          <cell r="F302" t="str">
            <v>Kab. Bulungan</v>
          </cell>
          <cell r="G302">
            <v>64000</v>
          </cell>
          <cell r="H302">
            <v>18754.3</v>
          </cell>
          <cell r="I302">
            <v>18754.3</v>
          </cell>
          <cell r="J302">
            <v>18754.3</v>
          </cell>
          <cell r="K302">
            <v>228.209</v>
          </cell>
          <cell r="L302">
            <v>83.180999999999997</v>
          </cell>
          <cell r="M302">
            <v>88.137</v>
          </cell>
          <cell r="N302">
            <v>95.242000000000004</v>
          </cell>
          <cell r="O302">
            <v>110.1</v>
          </cell>
          <cell r="P302">
            <v>20.094771611150087</v>
          </cell>
          <cell r="Q302">
            <v>20.945488739284876</v>
          </cell>
          <cell r="R302">
            <v>22.462481589437008</v>
          </cell>
          <cell r="T302">
            <v>6.72</v>
          </cell>
          <cell r="U302">
            <v>5.6740000000000004</v>
          </cell>
          <cell r="V302">
            <v>3.9169999999999998</v>
          </cell>
          <cell r="X302">
            <v>14.173832638888888</v>
          </cell>
          <cell r="Y302">
            <v>41.738704074899992</v>
          </cell>
          <cell r="Z302">
            <v>139.648</v>
          </cell>
          <cell r="AA302">
            <v>145.5</v>
          </cell>
          <cell r="AB302">
            <v>145.5</v>
          </cell>
          <cell r="AC302">
            <v>94.52</v>
          </cell>
          <cell r="AD302">
            <v>94.52</v>
          </cell>
          <cell r="AE302">
            <v>1.7264576999999999</v>
          </cell>
          <cell r="AF302">
            <v>1.985426355</v>
          </cell>
          <cell r="AG302">
            <v>21.99161173641</v>
          </cell>
          <cell r="AH302">
            <v>18.748429999999999</v>
          </cell>
          <cell r="AJ302">
            <v>2.4855357474278157</v>
          </cell>
          <cell r="AK302">
            <v>5.7239603206420666</v>
          </cell>
          <cell r="AL302">
            <v>9.7536565777840316</v>
          </cell>
          <cell r="AM302">
            <v>3.1027787999999998</v>
          </cell>
          <cell r="AN302">
            <v>172.75163976517152</v>
          </cell>
          <cell r="AO302">
            <v>177.55779354610002</v>
          </cell>
          <cell r="AP302">
            <v>173.20507169999999</v>
          </cell>
          <cell r="AQ302">
            <v>24.971435499999998</v>
          </cell>
          <cell r="AR302">
            <v>13.4767578</v>
          </cell>
          <cell r="AS302">
            <v>20.087078293439653</v>
          </cell>
          <cell r="AT302">
            <v>20.813349561999999</v>
          </cell>
          <cell r="AU302">
            <v>17.498949600000003</v>
          </cell>
          <cell r="AV302">
            <v>35.58</v>
          </cell>
          <cell r="AW302">
            <v>35.260898700000006</v>
          </cell>
          <cell r="AX302">
            <v>48.582000000000001</v>
          </cell>
          <cell r="AY302">
            <v>170.18480892047157</v>
          </cell>
          <cell r="AZ302">
            <v>170.18480892047157</v>
          </cell>
          <cell r="BA302">
            <v>170.18</v>
          </cell>
          <cell r="BB302">
            <v>170.176815</v>
          </cell>
          <cell r="BD302">
            <v>176.51720333333333</v>
          </cell>
          <cell r="BE302">
            <v>242.00290407489999</v>
          </cell>
          <cell r="BF302">
            <v>834.16600000000005</v>
          </cell>
          <cell r="BH302">
            <v>2122085.6124996496</v>
          </cell>
          <cell r="BI302">
            <v>2745758.3543222481</v>
          </cell>
          <cell r="BJ302">
            <v>8758383.9062598441</v>
          </cell>
        </row>
        <row r="303">
          <cell r="F303" t="str">
            <v>Kab.  Kutai</v>
          </cell>
          <cell r="G303">
            <v>91027</v>
          </cell>
          <cell r="H303">
            <v>30016.7</v>
          </cell>
          <cell r="I303">
            <v>30016.7</v>
          </cell>
          <cell r="J303">
            <v>30016.7</v>
          </cell>
          <cell r="K303">
            <v>840.46100000000001</v>
          </cell>
          <cell r="L303">
            <v>424.452</v>
          </cell>
          <cell r="M303">
            <v>445.142</v>
          </cell>
          <cell r="N303">
            <v>482.12</v>
          </cell>
          <cell r="O303">
            <v>156.5</v>
          </cell>
          <cell r="P303">
            <v>86.118654835531032</v>
          </cell>
          <cell r="Q303">
            <v>69.130453353544326</v>
          </cell>
          <cell r="R303">
            <v>75.413472180938868</v>
          </cell>
          <cell r="T303">
            <v>3.54</v>
          </cell>
          <cell r="U303">
            <v>2.3359999999999999</v>
          </cell>
          <cell r="V303">
            <v>3.6379999999999999</v>
          </cell>
          <cell r="X303">
            <v>697.72125716599203</v>
          </cell>
          <cell r="Y303">
            <v>597.20323000000008</v>
          </cell>
          <cell r="Z303">
            <v>1478.6379999999999</v>
          </cell>
          <cell r="AA303">
            <v>142.30000000000001</v>
          </cell>
          <cell r="AB303">
            <v>142.30000000000001</v>
          </cell>
          <cell r="AC303">
            <v>81.95</v>
          </cell>
          <cell r="AD303">
            <v>81.95</v>
          </cell>
          <cell r="AE303">
            <v>14.189534699999999</v>
          </cell>
          <cell r="AF303">
            <v>16.317964905</v>
          </cell>
          <cell r="AG303">
            <v>16.671676633690002</v>
          </cell>
          <cell r="AH303">
            <v>16.552659999999999</v>
          </cell>
          <cell r="AJ303">
            <v>9.0281710086901903</v>
          </cell>
          <cell r="AK303">
            <v>11.519685226274422</v>
          </cell>
          <cell r="AL303">
            <v>23.004019218208615</v>
          </cell>
          <cell r="AM303">
            <v>72.876438800000003</v>
          </cell>
          <cell r="AN303">
            <v>1118.7908908597672</v>
          </cell>
          <cell r="AO303">
            <v>1082.1768838706898</v>
          </cell>
          <cell r="AP303">
            <v>1127.5600815</v>
          </cell>
          <cell r="AQ303">
            <v>94.281360800000002</v>
          </cell>
          <cell r="AR303">
            <v>29.446218911999999</v>
          </cell>
          <cell r="AS303">
            <v>59.373041597439652</v>
          </cell>
          <cell r="AT303">
            <v>91.527010876000006</v>
          </cell>
          <cell r="AU303">
            <v>69.176828599999993</v>
          </cell>
          <cell r="AV303">
            <v>127.417909099368</v>
          </cell>
          <cell r="AW303">
            <v>183.21497493149997</v>
          </cell>
          <cell r="AX303">
            <v>222.55664574600948</v>
          </cell>
          <cell r="AY303">
            <v>297.81157110083876</v>
          </cell>
          <cell r="AZ303">
            <v>297.81157110083876</v>
          </cell>
          <cell r="BA303">
            <v>297.81</v>
          </cell>
          <cell r="BB303">
            <v>297.814323</v>
          </cell>
          <cell r="BD303">
            <v>18460.063766842104</v>
          </cell>
          <cell r="BE303">
            <v>6689.1492000000007</v>
          </cell>
          <cell r="BF303">
            <v>21700.805</v>
          </cell>
          <cell r="BH303">
            <v>43491522.638230242</v>
          </cell>
          <cell r="BI303">
            <v>15027000.822209544</v>
          </cell>
          <cell r="BJ303">
            <v>45011210.901850164</v>
          </cell>
        </row>
        <row r="304">
          <cell r="F304" t="str">
            <v>Kab. Kutai Barat</v>
          </cell>
          <cell r="G304">
            <v>0</v>
          </cell>
          <cell r="H304">
            <v>28875.1</v>
          </cell>
          <cell r="I304">
            <v>28875.1</v>
          </cell>
          <cell r="J304">
            <v>28875.1</v>
          </cell>
          <cell r="K304">
            <v>0</v>
          </cell>
          <cell r="L304">
            <v>136.161</v>
          </cell>
          <cell r="M304">
            <v>141.91200000000001</v>
          </cell>
          <cell r="N304">
            <v>144.93199999999999</v>
          </cell>
          <cell r="O304">
            <v>0</v>
          </cell>
          <cell r="P304">
            <v>27.626214886632042</v>
          </cell>
          <cell r="Q304">
            <v>21.255704156411774</v>
          </cell>
          <cell r="R304">
            <v>19.834447416181682</v>
          </cell>
          <cell r="T304">
            <v>3.54</v>
          </cell>
          <cell r="U304">
            <v>2.3879999999999999</v>
          </cell>
          <cell r="V304">
            <v>2.1909999999999998</v>
          </cell>
          <cell r="X304">
            <v>768.99385870445349</v>
          </cell>
          <cell r="Y304">
            <v>103.41009</v>
          </cell>
          <cell r="Z304">
            <v>254.72432999999998</v>
          </cell>
          <cell r="AA304">
            <v>0</v>
          </cell>
          <cell r="AB304">
            <v>142.30000000000001</v>
          </cell>
          <cell r="AC304">
            <v>87.54</v>
          </cell>
          <cell r="AD304">
            <v>87.54</v>
          </cell>
          <cell r="AE304">
            <v>0</v>
          </cell>
          <cell r="AF304">
            <v>3.7890719999999996</v>
          </cell>
          <cell r="AG304">
            <v>8.0331198439999998</v>
          </cell>
          <cell r="AH304">
            <v>35.771589999999996</v>
          </cell>
          <cell r="AJ304">
            <v>9.7103630838195034</v>
          </cell>
          <cell r="AK304">
            <v>6.3674404542755925</v>
          </cell>
          <cell r="AL304">
            <v>10.892427669300153</v>
          </cell>
          <cell r="AM304">
            <v>0</v>
          </cell>
          <cell r="AN304">
            <v>181.78239595818661</v>
          </cell>
          <cell r="AO304">
            <v>193.14406814447</v>
          </cell>
          <cell r="AP304">
            <v>187.01533618000002</v>
          </cell>
          <cell r="AQ304">
            <v>0</v>
          </cell>
          <cell r="AR304">
            <v>17.584412944</v>
          </cell>
          <cell r="AS304">
            <v>27.263690861439656</v>
          </cell>
          <cell r="AT304">
            <v>26.616430320000003</v>
          </cell>
          <cell r="AU304">
            <v>0</v>
          </cell>
          <cell r="AV304">
            <v>35.055</v>
          </cell>
          <cell r="AW304">
            <v>44.494308492899997</v>
          </cell>
          <cell r="AX304">
            <v>54.765446400000002</v>
          </cell>
          <cell r="AY304">
            <v>116.62301704793272</v>
          </cell>
          <cell r="AZ304">
            <v>116.62301704793272</v>
          </cell>
          <cell r="BA304">
            <v>116.62</v>
          </cell>
          <cell r="BB304">
            <v>116.623841</v>
          </cell>
          <cell r="BD304">
            <v>13332.268276052633</v>
          </cell>
          <cell r="BE304">
            <v>661.45884999999998</v>
          </cell>
          <cell r="BF304">
            <v>2261.8361600000003</v>
          </cell>
          <cell r="BH304">
            <v>97915469.745761514</v>
          </cell>
          <cell r="BI304">
            <v>4661049.453182254</v>
          </cell>
          <cell r="BJ304">
            <v>15606188.833383936</v>
          </cell>
        </row>
        <row r="305">
          <cell r="F305" t="str">
            <v>Kab. Kutai Timur</v>
          </cell>
          <cell r="G305">
            <v>0</v>
          </cell>
          <cell r="H305">
            <v>35747.5</v>
          </cell>
          <cell r="I305">
            <v>35747.5</v>
          </cell>
          <cell r="J305">
            <v>35747.5</v>
          </cell>
          <cell r="K305">
            <v>0</v>
          </cell>
          <cell r="L305">
            <v>147.52000000000001</v>
          </cell>
          <cell r="M305">
            <v>158.553</v>
          </cell>
          <cell r="N305">
            <v>165.149</v>
          </cell>
          <cell r="O305">
            <v>0</v>
          </cell>
          <cell r="P305">
            <v>29.930884908864936</v>
          </cell>
          <cell r="Q305">
            <v>27.714175463671911</v>
          </cell>
          <cell r="R305">
            <v>28.465630431357383</v>
          </cell>
          <cell r="T305">
            <v>3.54</v>
          </cell>
          <cell r="U305">
            <v>2.427</v>
          </cell>
          <cell r="V305">
            <v>1.9259999999999999</v>
          </cell>
          <cell r="X305">
            <v>352.61181813765182</v>
          </cell>
          <cell r="Y305">
            <v>148.81792000000002</v>
          </cell>
          <cell r="Z305">
            <v>480.80447999999996</v>
          </cell>
          <cell r="AA305">
            <v>0</v>
          </cell>
          <cell r="AB305">
            <v>142.30000000000001</v>
          </cell>
          <cell r="AC305">
            <v>82.5</v>
          </cell>
          <cell r="AD305">
            <v>82.5</v>
          </cell>
          <cell r="AE305">
            <v>0</v>
          </cell>
          <cell r="AF305">
            <v>2.25</v>
          </cell>
          <cell r="AG305">
            <v>2.9582652700000001</v>
          </cell>
          <cell r="AH305">
            <v>11.880835664855761</v>
          </cell>
          <cell r="AJ305">
            <v>5.7249251712219404</v>
          </cell>
          <cell r="AK305">
            <v>6.8412264099195124</v>
          </cell>
          <cell r="AL305">
            <v>13.12966915228478</v>
          </cell>
          <cell r="AM305">
            <v>0</v>
          </cell>
          <cell r="AN305">
            <v>255.41265778463932</v>
          </cell>
          <cell r="AO305">
            <v>284.84191700952999</v>
          </cell>
          <cell r="AP305">
            <v>279.77306403</v>
          </cell>
          <cell r="AQ305">
            <v>0</v>
          </cell>
          <cell r="AR305">
            <v>39.146470816000011</v>
          </cell>
          <cell r="AS305">
            <v>45.225894109439665</v>
          </cell>
          <cell r="AT305">
            <v>53.805814669999997</v>
          </cell>
          <cell r="AU305">
            <v>0</v>
          </cell>
          <cell r="AV305">
            <v>18.510000000000002</v>
          </cell>
          <cell r="AW305">
            <v>29.4826254876</v>
          </cell>
          <cell r="AX305">
            <v>42.048000000000002</v>
          </cell>
          <cell r="AY305">
            <v>103.05882971459937</v>
          </cell>
          <cell r="AZ305">
            <v>103.05882971459937</v>
          </cell>
          <cell r="BA305">
            <v>103.06</v>
          </cell>
          <cell r="BB305">
            <v>103.059887</v>
          </cell>
          <cell r="BD305">
            <v>5127.7954907894737</v>
          </cell>
          <cell r="BE305">
            <v>1135.16715</v>
          </cell>
          <cell r="BF305">
            <v>5429.9563499999986</v>
          </cell>
          <cell r="BH305">
            <v>34760001.971186772</v>
          </cell>
          <cell r="BI305">
            <v>7159543.8118484039</v>
          </cell>
          <cell r="BJ305">
            <v>32879135.507935252</v>
          </cell>
        </row>
        <row r="306">
          <cell r="F306" t="str">
            <v>Kab. Malinau</v>
          </cell>
          <cell r="G306">
            <v>0</v>
          </cell>
          <cell r="H306">
            <v>42620.7</v>
          </cell>
          <cell r="I306">
            <v>42620.7</v>
          </cell>
          <cell r="J306">
            <v>42620.7</v>
          </cell>
          <cell r="K306">
            <v>0</v>
          </cell>
          <cell r="L306">
            <v>36.444000000000003</v>
          </cell>
          <cell r="M306">
            <v>38.347000000000001</v>
          </cell>
          <cell r="N306">
            <v>46.881999999999998</v>
          </cell>
          <cell r="O306">
            <v>0</v>
          </cell>
          <cell r="P306">
            <v>8.804100174279629</v>
          </cell>
          <cell r="Q306">
            <v>10.133246081282323</v>
          </cell>
          <cell r="R306">
            <v>11.202141214206421</v>
          </cell>
          <cell r="T306">
            <v>6.72</v>
          </cell>
          <cell r="U306">
            <v>4.9580000000000002</v>
          </cell>
          <cell r="V306">
            <v>5.72</v>
          </cell>
          <cell r="X306">
            <v>22.511381249999999</v>
          </cell>
          <cell r="Y306">
            <v>18.658825985796106</v>
          </cell>
          <cell r="Z306">
            <v>54.152999999999999</v>
          </cell>
          <cell r="AA306">
            <v>0</v>
          </cell>
          <cell r="AB306">
            <v>145.5</v>
          </cell>
          <cell r="AC306">
            <v>105.99</v>
          </cell>
          <cell r="AD306">
            <v>105.99</v>
          </cell>
          <cell r="AE306">
            <v>0</v>
          </cell>
          <cell r="AF306">
            <v>0.76247999999999994</v>
          </cell>
          <cell r="AG306">
            <v>12.91984956610286</v>
          </cell>
          <cell r="AH306">
            <v>4.2833576924748211</v>
          </cell>
          <cell r="AJ306">
            <v>2.5653393390707566</v>
          </cell>
          <cell r="AK306">
            <v>5.4831445385051261</v>
          </cell>
          <cell r="AL306">
            <v>8.9076160890999496</v>
          </cell>
          <cell r="AM306">
            <v>0</v>
          </cell>
          <cell r="AN306">
            <v>167.99099577055168</v>
          </cell>
          <cell r="AO306">
            <v>178.07590713971999</v>
          </cell>
          <cell r="AP306">
            <v>173.14477389999999</v>
          </cell>
          <cell r="AQ306">
            <v>0</v>
          </cell>
          <cell r="AR306">
            <v>8.8925251999999997</v>
          </cell>
          <cell r="AS306">
            <v>21.093275957439655</v>
          </cell>
          <cell r="AT306">
            <v>20.771333993999999</v>
          </cell>
          <cell r="AU306">
            <v>0</v>
          </cell>
          <cell r="AV306">
            <v>14.646402000000002</v>
          </cell>
          <cell r="AW306">
            <v>16.429091700000001</v>
          </cell>
          <cell r="AX306">
            <v>24.66</v>
          </cell>
          <cell r="AY306">
            <v>76.899739314599373</v>
          </cell>
          <cell r="AZ306">
            <v>79.2458607020979</v>
          </cell>
          <cell r="BA306">
            <v>92.356173113130041</v>
          </cell>
          <cell r="BB306">
            <v>104.03376252088844</v>
          </cell>
          <cell r="BD306">
            <v>176.51720333333333</v>
          </cell>
          <cell r="BE306">
            <v>167.17082598579611</v>
          </cell>
          <cell r="BF306">
            <v>432.45699999999999</v>
          </cell>
          <cell r="BH306">
            <v>4843518.9148648148</v>
          </cell>
          <cell r="BI306">
            <v>4359423.8398257</v>
          </cell>
          <cell r="BJ306">
            <v>9224371.8271404803</v>
          </cell>
        </row>
        <row r="307">
          <cell r="F307" t="str">
            <v>Kab. Nunukan</v>
          </cell>
          <cell r="G307">
            <v>0</v>
          </cell>
          <cell r="H307">
            <v>13841.9</v>
          </cell>
          <cell r="I307">
            <v>14585.7</v>
          </cell>
          <cell r="J307">
            <v>14585.7</v>
          </cell>
          <cell r="K307">
            <v>0</v>
          </cell>
          <cell r="L307">
            <v>79.363</v>
          </cell>
          <cell r="M307">
            <v>85.405000000000001</v>
          </cell>
          <cell r="N307">
            <v>105.05200000000001</v>
          </cell>
          <cell r="O307">
            <v>0</v>
          </cell>
          <cell r="P307">
            <v>19.172423502671336</v>
          </cell>
          <cell r="Q307">
            <v>18.656391789600701</v>
          </cell>
          <cell r="R307">
            <v>22.435086907755466</v>
          </cell>
          <cell r="T307">
            <v>6.72</v>
          </cell>
          <cell r="U307">
            <v>3.895</v>
          </cell>
          <cell r="V307">
            <v>4.7770000000000001</v>
          </cell>
          <cell r="X307">
            <v>35.351206111111111</v>
          </cell>
          <cell r="Y307">
            <v>29.881</v>
          </cell>
          <cell r="Z307">
            <v>107.047</v>
          </cell>
          <cell r="AA307">
            <v>0</v>
          </cell>
          <cell r="AB307">
            <v>145.5</v>
          </cell>
          <cell r="AC307">
            <v>101.86</v>
          </cell>
          <cell r="AD307">
            <v>101.86</v>
          </cell>
          <cell r="AE307">
            <v>0</v>
          </cell>
          <cell r="AF307">
            <v>0.96389999999999998</v>
          </cell>
          <cell r="AG307">
            <v>6.01141026122</v>
          </cell>
          <cell r="AH307">
            <v>11.8627</v>
          </cell>
          <cell r="AJ307">
            <v>2.688236870200885</v>
          </cell>
          <cell r="AK307">
            <v>5.600236864646277</v>
          </cell>
          <cell r="AL307">
            <v>9.4310439574952447</v>
          </cell>
          <cell r="AM307">
            <v>0</v>
          </cell>
          <cell r="AN307">
            <v>169.3405249600697</v>
          </cell>
          <cell r="AO307">
            <v>183.97641317590001</v>
          </cell>
          <cell r="AP307">
            <v>171.08174663</v>
          </cell>
          <cell r="AQ307">
            <v>0</v>
          </cell>
          <cell r="AR307">
            <v>6.1146929039999991</v>
          </cell>
          <cell r="AS307">
            <v>14.207468069439654</v>
          </cell>
          <cell r="AT307">
            <v>16.166773818000003</v>
          </cell>
          <cell r="AU307">
            <v>0</v>
          </cell>
          <cell r="AV307">
            <v>16.682400000000001</v>
          </cell>
          <cell r="AW307">
            <v>19.668893301899999</v>
          </cell>
          <cell r="AX307">
            <v>27.917999999999999</v>
          </cell>
          <cell r="AY307">
            <v>81.633997981266035</v>
          </cell>
          <cell r="AZ307">
            <v>81.633997981266035</v>
          </cell>
          <cell r="BA307">
            <v>81.63</v>
          </cell>
          <cell r="BB307">
            <v>81.628630999999999</v>
          </cell>
          <cell r="BD307">
            <v>176.51720333333333</v>
          </cell>
          <cell r="BE307">
            <v>175.005</v>
          </cell>
          <cell r="BF307">
            <v>614.64</v>
          </cell>
          <cell r="BH307">
            <v>2224175.0353859267</v>
          </cell>
          <cell r="BI307">
            <v>2049118.9040454305</v>
          </cell>
          <cell r="BJ307">
            <v>5850816.7383771846</v>
          </cell>
        </row>
        <row r="308">
          <cell r="F308" t="str">
            <v>Kab. Pasir</v>
          </cell>
          <cell r="G308">
            <v>20040</v>
          </cell>
          <cell r="H308">
            <v>14937</v>
          </cell>
          <cell r="I308">
            <v>14937</v>
          </cell>
          <cell r="J308">
            <v>10437.163845790921</v>
          </cell>
          <cell r="K308">
            <v>348.78699999999998</v>
          </cell>
          <cell r="L308">
            <v>267.95999999999998</v>
          </cell>
          <cell r="M308">
            <v>281.40300000000002</v>
          </cell>
          <cell r="N308">
            <v>170.43700000000001</v>
          </cell>
          <cell r="O308">
            <v>85.1</v>
          </cell>
          <cell r="P308">
            <v>87.3</v>
          </cell>
          <cell r="Q308">
            <v>44.883320882714166</v>
          </cell>
          <cell r="R308">
            <v>28.97</v>
          </cell>
          <cell r="T308">
            <v>6.34</v>
          </cell>
          <cell r="U308">
            <v>2.7719999999999998</v>
          </cell>
          <cell r="V308">
            <v>2.7010000000000001</v>
          </cell>
          <cell r="X308">
            <v>333.47602499999999</v>
          </cell>
          <cell r="Y308">
            <v>236.20899300000002</v>
          </cell>
          <cell r="Z308">
            <v>183.62798700000002</v>
          </cell>
          <cell r="AA308">
            <v>139.19999999999999</v>
          </cell>
          <cell r="AB308">
            <v>139.19999999999999</v>
          </cell>
          <cell r="AC308">
            <v>86.43</v>
          </cell>
          <cell r="AD308">
            <v>55.673080977905187</v>
          </cell>
          <cell r="AE308">
            <v>2.6112999000000001</v>
          </cell>
          <cell r="AF308">
            <v>3.0029948850000001</v>
          </cell>
          <cell r="AG308">
            <v>20.55828104003</v>
          </cell>
          <cell r="AH308">
            <v>24.684720000000002</v>
          </cell>
          <cell r="AJ308">
            <v>5.5417652170735661</v>
          </cell>
          <cell r="AK308">
            <v>7.7530661308674738</v>
          </cell>
          <cell r="AL308">
            <v>10.188873253540505</v>
          </cell>
          <cell r="AM308">
            <v>14.925124500000001</v>
          </cell>
          <cell r="AN308">
            <v>204.08141978664722</v>
          </cell>
          <cell r="AO308">
            <v>219.58484951555002</v>
          </cell>
          <cell r="AP308">
            <v>191.48794595999999</v>
          </cell>
          <cell r="AQ308">
            <v>18.701850199999999</v>
          </cell>
          <cell r="AR308">
            <v>16.950005736000001</v>
          </cell>
          <cell r="AS308">
            <v>31.989278781439658</v>
          </cell>
          <cell r="AT308">
            <v>23.457877364000005</v>
          </cell>
          <cell r="AU308">
            <v>22.1168926</v>
          </cell>
          <cell r="AV308">
            <v>70.47</v>
          </cell>
          <cell r="AW308">
            <v>64.056214664399988</v>
          </cell>
          <cell r="AX308">
            <v>66.69</v>
          </cell>
          <cell r="AY308">
            <v>148.55462627100886</v>
          </cell>
          <cell r="AZ308">
            <v>148.55462627100886</v>
          </cell>
          <cell r="BA308">
            <v>148.55000000000001</v>
          </cell>
          <cell r="BB308">
            <v>116.58355500000002</v>
          </cell>
          <cell r="BD308">
            <v>1691.471372</v>
          </cell>
          <cell r="BE308">
            <v>923.86807900000019</v>
          </cell>
          <cell r="BF308">
            <v>1697.5807259999999</v>
          </cell>
          <cell r="BH308">
            <v>6312402.4929093905</v>
          </cell>
          <cell r="BI308">
            <v>3283078.2863011416</v>
          </cell>
          <cell r="BJ308">
            <v>9960165.4922346659</v>
          </cell>
        </row>
        <row r="309">
          <cell r="F309" t="str">
            <v>Kota Balikpapan</v>
          </cell>
          <cell r="G309">
            <v>946</v>
          </cell>
          <cell r="H309">
            <v>749</v>
          </cell>
          <cell r="I309">
            <v>749</v>
          </cell>
          <cell r="J309">
            <v>749</v>
          </cell>
          <cell r="K309">
            <v>496.577</v>
          </cell>
          <cell r="L309">
            <v>406.83300000000003</v>
          </cell>
          <cell r="M309">
            <v>421.178</v>
          </cell>
          <cell r="N309">
            <v>429.56799999999998</v>
          </cell>
          <cell r="O309">
            <v>68.599999999999994</v>
          </cell>
          <cell r="P309">
            <v>73</v>
          </cell>
          <cell r="Q309">
            <v>15.98615996902168</v>
          </cell>
          <cell r="R309">
            <v>17.242218916070076</v>
          </cell>
          <cell r="T309">
            <v>3.11</v>
          </cell>
          <cell r="U309">
            <v>0.64800000000000002</v>
          </cell>
          <cell r="V309">
            <v>0.77</v>
          </cell>
          <cell r="X309">
            <v>3411.8562449999999</v>
          </cell>
          <cell r="Y309">
            <v>1460.8702110000002</v>
          </cell>
          <cell r="Z309">
            <v>5571.8762900000002</v>
          </cell>
          <cell r="AA309">
            <v>135.4</v>
          </cell>
          <cell r="AB309">
            <v>135.4</v>
          </cell>
          <cell r="AC309">
            <v>80.180000000000007</v>
          </cell>
          <cell r="AD309">
            <v>80.180000000000007</v>
          </cell>
          <cell r="AE309">
            <v>21.575734400000002</v>
          </cell>
          <cell r="AF309">
            <v>25.629101580066667</v>
          </cell>
          <cell r="AG309">
            <v>36.905516110269993</v>
          </cell>
          <cell r="AH309">
            <v>49.097830000000002</v>
          </cell>
          <cell r="AJ309">
            <v>35.006756602094924</v>
          </cell>
          <cell r="AK309">
            <v>20.531199010376938</v>
          </cell>
          <cell r="AL309">
            <v>63.509842051964966</v>
          </cell>
          <cell r="AM309">
            <v>1.4529218000000002</v>
          </cell>
          <cell r="AN309">
            <v>162.98063358990115</v>
          </cell>
          <cell r="AO309">
            <v>176.25062082209999</v>
          </cell>
          <cell r="AP309">
            <v>175.63085924000001</v>
          </cell>
          <cell r="AQ309">
            <v>19.139234399999999</v>
          </cell>
          <cell r="AR309">
            <v>51.301433783999997</v>
          </cell>
          <cell r="AS309">
            <v>62.700346909439652</v>
          </cell>
          <cell r="AT309">
            <v>119.78176365</v>
          </cell>
          <cell r="AU309">
            <v>22.7443095</v>
          </cell>
          <cell r="AV309">
            <v>87.36</v>
          </cell>
          <cell r="AW309">
            <v>76.24209335465045</v>
          </cell>
          <cell r="AX309">
            <v>89.658000000000001</v>
          </cell>
          <cell r="AY309">
            <v>135.09188994815489</v>
          </cell>
          <cell r="AZ309">
            <v>135.09188994815489</v>
          </cell>
          <cell r="BA309">
            <v>135.09</v>
          </cell>
          <cell r="BB309">
            <v>135.09227300000001</v>
          </cell>
          <cell r="BD309">
            <v>7986.5634609999988</v>
          </cell>
          <cell r="BE309">
            <v>3722.5329969999998</v>
          </cell>
          <cell r="BF309">
            <v>11928.84599</v>
          </cell>
          <cell r="BH309">
            <v>19631061.052077875</v>
          </cell>
          <cell r="BI309">
            <v>8838384.2389678471</v>
          </cell>
          <cell r="BJ309">
            <v>27769400.863192789</v>
          </cell>
        </row>
        <row r="310">
          <cell r="F310" t="str">
            <v>Kota Bontang</v>
          </cell>
          <cell r="G310">
            <v>0</v>
          </cell>
          <cell r="H310">
            <v>406.7</v>
          </cell>
          <cell r="I310">
            <v>406.7</v>
          </cell>
          <cell r="J310">
            <v>406.7</v>
          </cell>
          <cell r="K310">
            <v>0</v>
          </cell>
          <cell r="L310">
            <v>99.679000000000002</v>
          </cell>
          <cell r="M310">
            <v>106.57</v>
          </cell>
          <cell r="N310">
            <v>114.283</v>
          </cell>
          <cell r="O310">
            <v>0</v>
          </cell>
          <cell r="P310">
            <v>20.224245368971996</v>
          </cell>
          <cell r="Q310">
            <v>8.6919797627723945</v>
          </cell>
          <cell r="R310">
            <v>8.239289496039758</v>
          </cell>
          <cell r="T310">
            <v>3.54</v>
          </cell>
          <cell r="U310">
            <v>1.454</v>
          </cell>
          <cell r="V310">
            <v>1.413</v>
          </cell>
          <cell r="X310">
            <v>33.760705991902832</v>
          </cell>
          <cell r="Y310">
            <v>304.90002000000004</v>
          </cell>
          <cell r="Z310">
            <v>686.67856000000006</v>
          </cell>
          <cell r="AA310">
            <v>0</v>
          </cell>
          <cell r="AB310">
            <v>142.30000000000001</v>
          </cell>
          <cell r="AC310">
            <v>82.95</v>
          </cell>
          <cell r="AD310">
            <v>82.95</v>
          </cell>
          <cell r="AE310">
            <v>0</v>
          </cell>
          <cell r="AF310">
            <v>7.7665583999999992</v>
          </cell>
          <cell r="AG310">
            <v>9.8272738827299992</v>
          </cell>
          <cell r="AH310">
            <v>14.92113</v>
          </cell>
          <cell r="AJ310">
            <v>2.6730132561697544</v>
          </cell>
          <cell r="AK310">
            <v>8.4697893011083174</v>
          </cell>
          <cell r="AL310">
            <v>15.166955628108933</v>
          </cell>
          <cell r="AM310">
            <v>0</v>
          </cell>
          <cell r="AN310">
            <v>162.97471531182114</v>
          </cell>
          <cell r="AO310">
            <v>181.38771455209999</v>
          </cell>
          <cell r="AP310">
            <v>174.03432326000001</v>
          </cell>
          <cell r="AQ310">
            <v>0</v>
          </cell>
          <cell r="AR310">
            <v>21.321380584000003</v>
          </cell>
          <cell r="AS310">
            <v>25.475019157439657</v>
          </cell>
          <cell r="AT310">
            <v>44.605392716000004</v>
          </cell>
          <cell r="AU310">
            <v>0</v>
          </cell>
          <cell r="AV310">
            <v>13.305</v>
          </cell>
          <cell r="AW310">
            <v>16.608156509699999</v>
          </cell>
          <cell r="AX310">
            <v>23.436</v>
          </cell>
          <cell r="AY310">
            <v>75.71786064793271</v>
          </cell>
          <cell r="AZ310">
            <v>75.71786064793271</v>
          </cell>
          <cell r="BA310">
            <v>75.72</v>
          </cell>
          <cell r="BB310">
            <v>75.717919999999992</v>
          </cell>
          <cell r="BD310">
            <v>2051.1181963157896</v>
          </cell>
          <cell r="BE310">
            <v>4616.7406799999999</v>
          </cell>
          <cell r="BF310">
            <v>29664.442179999998</v>
          </cell>
          <cell r="BH310">
            <v>20577234.887145631</v>
          </cell>
          <cell r="BI310">
            <v>43321203.715867504</v>
          </cell>
          <cell r="BJ310">
            <v>259570033.86330423</v>
          </cell>
        </row>
        <row r="311">
          <cell r="F311" t="str">
            <v>Kota Samarinda</v>
          </cell>
          <cell r="G311">
            <v>783</v>
          </cell>
          <cell r="H311">
            <v>783</v>
          </cell>
          <cell r="I311">
            <v>781.25</v>
          </cell>
          <cell r="J311">
            <v>781.25</v>
          </cell>
          <cell r="K311">
            <v>570.60599999999999</v>
          </cell>
          <cell r="L311">
            <v>521.471</v>
          </cell>
          <cell r="M311">
            <v>543.71500000000003</v>
          </cell>
          <cell r="N311">
            <v>563.57000000000005</v>
          </cell>
          <cell r="O311">
            <v>99.1</v>
          </cell>
          <cell r="P311">
            <v>102.8</v>
          </cell>
          <cell r="Q311">
            <v>46.884164568696342</v>
          </cell>
          <cell r="R311">
            <v>48.14348893604673</v>
          </cell>
          <cell r="T311">
            <v>3.81</v>
          </cell>
          <cell r="U311">
            <v>1.621</v>
          </cell>
          <cell r="V311">
            <v>1.2190000000000001</v>
          </cell>
          <cell r="X311">
            <v>2954.89336</v>
          </cell>
          <cell r="Y311">
            <v>1807.8539200000002</v>
          </cell>
          <cell r="Z311">
            <v>3555.59229</v>
          </cell>
          <cell r="AA311">
            <v>135</v>
          </cell>
          <cell r="AB311">
            <v>135</v>
          </cell>
          <cell r="AC311">
            <v>77.88</v>
          </cell>
          <cell r="AD311">
            <v>77.88</v>
          </cell>
          <cell r="AE311">
            <v>13.163985805300001</v>
          </cell>
          <cell r="AF311">
            <v>14.281629668000001</v>
          </cell>
          <cell r="AG311">
            <v>29.977874986029999</v>
          </cell>
          <cell r="AH311">
            <v>45.507019999999997</v>
          </cell>
          <cell r="AJ311">
            <v>30.632895510368083</v>
          </cell>
          <cell r="AK311">
            <v>24.151632053784571</v>
          </cell>
          <cell r="AL311">
            <v>43.557120832175542</v>
          </cell>
          <cell r="AM311">
            <v>4.8285794919999994</v>
          </cell>
          <cell r="AN311">
            <v>167.90210629364114</v>
          </cell>
          <cell r="AO311">
            <v>184.96603526209998</v>
          </cell>
          <cell r="AP311">
            <v>177.63740039000001</v>
          </cell>
          <cell r="AQ311">
            <v>13.928035673</v>
          </cell>
          <cell r="AR311">
            <v>18.601567448000001</v>
          </cell>
          <cell r="AS311">
            <v>31.607978885439657</v>
          </cell>
          <cell r="AT311">
            <v>29.329867666000002</v>
          </cell>
          <cell r="AU311">
            <v>39.311903694999998</v>
          </cell>
          <cell r="AV311">
            <v>126.91500000000001</v>
          </cell>
          <cell r="AW311">
            <v>125.79136569302676</v>
          </cell>
          <cell r="AX311">
            <v>146.84399999999999</v>
          </cell>
          <cell r="AY311">
            <v>194.47668142867988</v>
          </cell>
          <cell r="AZ311">
            <v>194.47668142867988</v>
          </cell>
          <cell r="BA311">
            <v>194.48</v>
          </cell>
          <cell r="BB311">
            <v>194.48249000000001</v>
          </cell>
          <cell r="BD311">
            <v>5077.2570400000004</v>
          </cell>
          <cell r="BE311">
            <v>2889.6187300000001</v>
          </cell>
          <cell r="BF311">
            <v>6588.2820300000003</v>
          </cell>
          <cell r="BH311">
            <v>9736413.0315971561</v>
          </cell>
          <cell r="BI311">
            <v>5314583.4306576056</v>
          </cell>
          <cell r="BJ311">
            <v>11690263.906879358</v>
          </cell>
        </row>
        <row r="312">
          <cell r="F312" t="str">
            <v>Kota Tarakan</v>
          </cell>
          <cell r="G312">
            <v>241</v>
          </cell>
          <cell r="H312">
            <v>507.1</v>
          </cell>
          <cell r="I312">
            <v>507.1</v>
          </cell>
          <cell r="J312">
            <v>507.1</v>
          </cell>
          <cell r="K312">
            <v>105.59399999999999</v>
          </cell>
          <cell r="L312">
            <v>116.023</v>
          </cell>
          <cell r="M312">
            <v>118.93600000000001</v>
          </cell>
          <cell r="N312">
            <v>149.65</v>
          </cell>
          <cell r="O312">
            <v>0</v>
          </cell>
          <cell r="P312">
            <v>28.028704711898939</v>
          </cell>
          <cell r="Q312">
            <v>13.004994457474163</v>
          </cell>
          <cell r="R312">
            <v>14.30098821437279</v>
          </cell>
          <cell r="T312">
            <v>6.72</v>
          </cell>
          <cell r="U312">
            <v>1.383</v>
          </cell>
          <cell r="V312">
            <v>2.0009999999999999</v>
          </cell>
          <cell r="X312">
            <v>657.59172999999998</v>
          </cell>
          <cell r="Y312">
            <v>508.649</v>
          </cell>
          <cell r="Z312">
            <v>970.29100000000005</v>
          </cell>
          <cell r="AA312">
            <v>142.19999999999999</v>
          </cell>
          <cell r="AB312">
            <v>142.19999999999999</v>
          </cell>
          <cell r="AC312">
            <v>89.01</v>
          </cell>
          <cell r="AD312">
            <v>89.01</v>
          </cell>
          <cell r="AE312">
            <v>2.5063377890000003</v>
          </cell>
          <cell r="AF312">
            <v>3.8936665705466664</v>
          </cell>
          <cell r="AG312">
            <v>7.8663513617799996</v>
          </cell>
          <cell r="AH312">
            <v>49.781680000000001</v>
          </cell>
          <cell r="AJ312">
            <v>8.644067653117391</v>
          </cell>
          <cell r="AK312">
            <v>10.595709108348032</v>
          </cell>
          <cell r="AL312">
            <v>17.973524519090688</v>
          </cell>
          <cell r="AM312">
            <v>1.016223831</v>
          </cell>
          <cell r="AN312">
            <v>167.14871531182115</v>
          </cell>
          <cell r="AO312">
            <v>182.4590352221</v>
          </cell>
          <cell r="AP312">
            <v>171.88162358</v>
          </cell>
          <cell r="AQ312">
            <v>7.3048199469999995</v>
          </cell>
          <cell r="AR312">
            <v>8.4654694079999988</v>
          </cell>
          <cell r="AS312">
            <v>18.162578893439655</v>
          </cell>
          <cell r="AT312">
            <v>20.055650543999999</v>
          </cell>
          <cell r="AU312">
            <v>7.692895</v>
          </cell>
          <cell r="AV312">
            <v>32.28</v>
          </cell>
          <cell r="AW312">
            <v>25.806295200000001</v>
          </cell>
          <cell r="AX312">
            <v>31.931999999999999</v>
          </cell>
          <cell r="AY312">
            <v>72.992612774999799</v>
          </cell>
          <cell r="AZ312">
            <v>72.992612774999799</v>
          </cell>
          <cell r="BA312">
            <v>72.989999999999995</v>
          </cell>
          <cell r="BB312">
            <v>72.990640999999997</v>
          </cell>
          <cell r="BD312">
            <v>1147.6804299999999</v>
          </cell>
          <cell r="BE312">
            <v>718.01900000000001</v>
          </cell>
          <cell r="BF312">
            <v>1465.1489999999999</v>
          </cell>
          <cell r="BH312">
            <v>9891835.4981339891</v>
          </cell>
          <cell r="BI312">
            <v>6037019.9098674916</v>
          </cell>
          <cell r="BJ312">
            <v>9790504.510524556</v>
          </cell>
        </row>
        <row r="313">
          <cell r="F313" t="str">
            <v>Kab. Penajem Paser Utara</v>
          </cell>
          <cell r="G313">
            <v>0</v>
          </cell>
          <cell r="H313">
            <v>0</v>
          </cell>
          <cell r="I313">
            <v>0</v>
          </cell>
          <cell r="J313">
            <v>4499.8361542090788</v>
          </cell>
          <cell r="K313">
            <v>0</v>
          </cell>
          <cell r="L313">
            <v>0</v>
          </cell>
          <cell r="M313">
            <v>0</v>
          </cell>
          <cell r="N313">
            <v>117.295</v>
          </cell>
          <cell r="O313">
            <v>0</v>
          </cell>
          <cell r="P313">
            <v>0</v>
          </cell>
          <cell r="Q313">
            <v>0</v>
          </cell>
          <cell r="R313">
            <v>20.16</v>
          </cell>
          <cell r="T313">
            <v>0</v>
          </cell>
          <cell r="U313">
            <v>0</v>
          </cell>
          <cell r="V313">
            <v>2.8538961320179537</v>
          </cell>
          <cell r="X313">
            <v>0</v>
          </cell>
          <cell r="Y313">
            <v>0</v>
          </cell>
          <cell r="Z313">
            <v>262.33117800000002</v>
          </cell>
          <cell r="AA313">
            <v>0</v>
          </cell>
          <cell r="AB313">
            <v>0</v>
          </cell>
          <cell r="AC313">
            <v>0</v>
          </cell>
          <cell r="AD313">
            <v>30.75691902209482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  <cell r="AK313">
            <v>0</v>
          </cell>
          <cell r="AL313">
            <v>10.967703432786504</v>
          </cell>
          <cell r="AM313">
            <v>0</v>
          </cell>
          <cell r="AN313">
            <v>0</v>
          </cell>
          <cell r="AO313">
            <v>0</v>
          </cell>
          <cell r="AP313">
            <v>178.77316918</v>
          </cell>
          <cell r="AQ313">
            <v>0</v>
          </cell>
          <cell r="AR313">
            <v>0</v>
          </cell>
          <cell r="AS313">
            <v>0</v>
          </cell>
          <cell r="AT313">
            <v>21.586766980000004</v>
          </cell>
          <cell r="AU313">
            <v>0</v>
          </cell>
          <cell r="AV313">
            <v>0</v>
          </cell>
          <cell r="AW313">
            <v>0</v>
          </cell>
          <cell r="AX313">
            <v>24.623999999999999</v>
          </cell>
          <cell r="AY313">
            <v>0</v>
          </cell>
          <cell r="AZ313">
            <v>0</v>
          </cell>
          <cell r="BA313">
            <v>0</v>
          </cell>
          <cell r="BB313">
            <v>31.97</v>
          </cell>
          <cell r="BD313">
            <v>0</v>
          </cell>
          <cell r="BE313">
            <v>0</v>
          </cell>
          <cell r="BF313">
            <v>600.36417500000005</v>
          </cell>
          <cell r="BJ313">
            <v>5118412.3364167279</v>
          </cell>
        </row>
        <row r="314">
          <cell r="F314" t="str">
            <v>Kab. Bolaang Mongondow</v>
          </cell>
          <cell r="G314">
            <v>8358</v>
          </cell>
          <cell r="H314">
            <v>8358.0400000000009</v>
          </cell>
          <cell r="I314">
            <v>8358.0400000000009</v>
          </cell>
          <cell r="J314">
            <v>8358.0400000000009</v>
          </cell>
          <cell r="K314">
            <v>389.65600000000001</v>
          </cell>
          <cell r="L314">
            <v>427.95800000000003</v>
          </cell>
          <cell r="M314">
            <v>442.41500000000002</v>
          </cell>
          <cell r="N314">
            <v>460.12799999999999</v>
          </cell>
          <cell r="O314">
            <v>118.3</v>
          </cell>
          <cell r="P314">
            <v>66.099999999999994</v>
          </cell>
          <cell r="Q314">
            <v>65.293991083603117</v>
          </cell>
          <cell r="R314">
            <v>50.423880495593743</v>
          </cell>
          <cell r="T314">
            <v>2.0299999999999998</v>
          </cell>
          <cell r="U314">
            <v>3.0910000000000002</v>
          </cell>
          <cell r="V314">
            <v>2.0209999999999999</v>
          </cell>
          <cell r="X314">
            <v>439.52700000000004</v>
          </cell>
          <cell r="Y314">
            <v>477.21100000000001</v>
          </cell>
          <cell r="Z314">
            <v>610.15200000000004</v>
          </cell>
          <cell r="AA314">
            <v>131.1</v>
          </cell>
          <cell r="AB314">
            <v>131.1</v>
          </cell>
          <cell r="AC314">
            <v>90.86</v>
          </cell>
          <cell r="AD314">
            <v>90.86</v>
          </cell>
          <cell r="AE314">
            <v>2.2848531000000003</v>
          </cell>
          <cell r="AF314">
            <v>2.6275810650000002</v>
          </cell>
          <cell r="AG314">
            <v>8.1012845526100001</v>
          </cell>
          <cell r="AH314">
            <v>8.1077399999999997</v>
          </cell>
          <cell r="AJ314">
            <v>6.5568416018705413</v>
          </cell>
          <cell r="AK314">
            <v>10.26768456118219</v>
          </cell>
          <cell r="AL314">
            <v>14.409664930176753</v>
          </cell>
          <cell r="AM314">
            <v>0.81404830000000006</v>
          </cell>
          <cell r="AN314">
            <v>2.8846420605679888</v>
          </cell>
          <cell r="AO314">
            <v>1.9755162070000001</v>
          </cell>
          <cell r="AP314">
            <v>1.8891020300000001</v>
          </cell>
          <cell r="AQ314">
            <v>5.4828098000000001</v>
          </cell>
          <cell r="AR314">
            <v>5.3246501280000009</v>
          </cell>
          <cell r="AS314">
            <v>8.4231478596396538</v>
          </cell>
          <cell r="AT314">
            <v>10.39607592450864</v>
          </cell>
          <cell r="AU314">
            <v>47.150577900000002</v>
          </cell>
          <cell r="AV314">
            <v>121.47414396445751</v>
          </cell>
          <cell r="AW314">
            <v>130.61774978400001</v>
          </cell>
          <cell r="AX314">
            <v>151.33969166247758</v>
          </cell>
          <cell r="AY314">
            <v>147.24784619350879</v>
          </cell>
          <cell r="AZ314">
            <v>179.54638356472208</v>
          </cell>
          <cell r="BA314">
            <v>213.62158675387937</v>
          </cell>
          <cell r="BB314">
            <v>219.31870501508544</v>
          </cell>
          <cell r="BD314">
            <v>1019.919</v>
          </cell>
          <cell r="BE314">
            <v>1250.5350000000001</v>
          </cell>
          <cell r="BF314">
            <v>1769.744223167517</v>
          </cell>
          <cell r="BH314">
            <v>2383222.1853546374</v>
          </cell>
          <cell r="BI314">
            <v>2826610.7613891936</v>
          </cell>
          <cell r="BJ314">
            <v>3846199.8034623344</v>
          </cell>
        </row>
        <row r="315">
          <cell r="F315" t="str">
            <v xml:space="preserve">Kab. Minahasa </v>
          </cell>
          <cell r="G315">
            <v>4322</v>
          </cell>
          <cell r="H315">
            <v>4188.9399999999996</v>
          </cell>
          <cell r="I315">
            <v>4188.9399999999996</v>
          </cell>
          <cell r="J315">
            <v>4282.0699920654297</v>
          </cell>
          <cell r="K315">
            <v>717.45799999999997</v>
          </cell>
          <cell r="L315">
            <v>768.05799999999999</v>
          </cell>
          <cell r="M315">
            <v>801.77599999999995</v>
          </cell>
          <cell r="N315">
            <v>830.18100000000004</v>
          </cell>
          <cell r="O315">
            <v>93.6</v>
          </cell>
          <cell r="P315">
            <v>53.8</v>
          </cell>
          <cell r="Q315">
            <v>93.365247061939996</v>
          </cell>
          <cell r="R315">
            <v>72.302484738409433</v>
          </cell>
          <cell r="T315">
            <v>0.92</v>
          </cell>
          <cell r="U315">
            <v>1.8819999999999999</v>
          </cell>
          <cell r="V315">
            <v>1.5056193743428599</v>
          </cell>
          <cell r="X315">
            <v>955.93449922984587</v>
          </cell>
          <cell r="Y315">
            <v>1119.1768112829566</v>
          </cell>
          <cell r="Z315">
            <v>1310.4749999999999</v>
          </cell>
          <cell r="AA315">
            <v>127.7</v>
          </cell>
          <cell r="AB315">
            <v>127.7</v>
          </cell>
          <cell r="AC315">
            <v>94.4</v>
          </cell>
          <cell r="AD315">
            <v>94.4</v>
          </cell>
          <cell r="AE315">
            <v>3.9586387000000003</v>
          </cell>
          <cell r="AF315">
            <v>10.792444666666666</v>
          </cell>
          <cell r="AG315">
            <v>9.4631791765400006</v>
          </cell>
          <cell r="AH315">
            <v>11.547510000000001</v>
          </cell>
          <cell r="AJ315">
            <v>11.499682131156371</v>
          </cell>
          <cell r="AK315">
            <v>16.965965130621854</v>
          </cell>
          <cell r="AL315">
            <v>21.339913636612248</v>
          </cell>
          <cell r="AM315">
            <v>7.6038778000000002</v>
          </cell>
          <cell r="AN315">
            <v>3.7131487198759201</v>
          </cell>
          <cell r="AO315">
            <v>1.229076399</v>
          </cell>
          <cell r="AP315">
            <v>1.21357055</v>
          </cell>
          <cell r="AQ315">
            <v>7.7139214999999997</v>
          </cell>
          <cell r="AR315">
            <v>6.7379598960000013</v>
          </cell>
          <cell r="AS315">
            <v>10.703252820279657</v>
          </cell>
          <cell r="AT315">
            <v>13.459924708506486</v>
          </cell>
          <cell r="AU315">
            <v>102.71292649999999</v>
          </cell>
          <cell r="AV315">
            <v>291.44574147880479</v>
          </cell>
          <cell r="AW315">
            <v>300.29924138399997</v>
          </cell>
          <cell r="AX315">
            <v>346.40897305811797</v>
          </cell>
          <cell r="AY315">
            <v>274.84547529852023</v>
          </cell>
          <cell r="AZ315">
            <v>317.49206138335677</v>
          </cell>
          <cell r="BA315">
            <v>361.33937948241032</v>
          </cell>
          <cell r="BB315">
            <v>365.66695546566808</v>
          </cell>
          <cell r="BD315">
            <v>2925.7669648206024</v>
          </cell>
          <cell r="BE315">
            <v>3402.3744033898788</v>
          </cell>
          <cell r="BF315">
            <v>3833.2805667842631</v>
          </cell>
          <cell r="BH315">
            <v>3809304.7202432659</v>
          </cell>
          <cell r="BI315">
            <v>4243547.3291665995</v>
          </cell>
          <cell r="BJ315">
            <v>4617403.3936987994</v>
          </cell>
        </row>
        <row r="316">
          <cell r="F316" t="str">
            <v>Kab. Sangihe Talaud</v>
          </cell>
          <cell r="G316">
            <v>2264</v>
          </cell>
          <cell r="H316">
            <v>2263.9299999999998</v>
          </cell>
          <cell r="I316">
            <v>2263.9299999999998</v>
          </cell>
          <cell r="J316">
            <v>1023.53</v>
          </cell>
          <cell r="K316">
            <v>258.56599999999997</v>
          </cell>
          <cell r="L316">
            <v>265.56</v>
          </cell>
          <cell r="M316">
            <v>262.06</v>
          </cell>
          <cell r="N316">
            <v>192.339</v>
          </cell>
          <cell r="O316">
            <v>95.2</v>
          </cell>
          <cell r="P316">
            <v>87.3</v>
          </cell>
          <cell r="Q316">
            <v>37.531632950432844</v>
          </cell>
          <cell r="R316">
            <v>25.532461355386612</v>
          </cell>
          <cell r="T316">
            <v>6.25</v>
          </cell>
          <cell r="U316">
            <v>1.5069999999999999</v>
          </cell>
          <cell r="V316">
            <v>3.9063870561966922</v>
          </cell>
          <cell r="X316">
            <v>272.94499999999999</v>
          </cell>
          <cell r="Y316">
            <v>320.83300000000003</v>
          </cell>
          <cell r="Z316">
            <v>287.79300000000001</v>
          </cell>
          <cell r="AA316">
            <v>142.69999999999999</v>
          </cell>
          <cell r="AB316">
            <v>142.69999999999999</v>
          </cell>
          <cell r="AC316">
            <v>93.55</v>
          </cell>
          <cell r="AD316">
            <v>93.55</v>
          </cell>
          <cell r="AE316">
            <v>2.4700890000000002</v>
          </cell>
          <cell r="AF316">
            <v>3.8763951262533336</v>
          </cell>
          <cell r="AG316">
            <v>4.3236173491400001</v>
          </cell>
          <cell r="AH316">
            <v>1.4104597799477829</v>
          </cell>
          <cell r="AJ316">
            <v>4.9623871017374723</v>
          </cell>
          <cell r="AK316">
            <v>8.6360342451092844</v>
          </cell>
          <cell r="AL316">
            <v>11.219668253275037</v>
          </cell>
          <cell r="AM316">
            <v>0.27298359999999999</v>
          </cell>
          <cell r="AN316">
            <v>1.643525977621612</v>
          </cell>
          <cell r="AO316">
            <v>1.036676559</v>
          </cell>
          <cell r="AP316">
            <v>1.09242281</v>
          </cell>
          <cell r="AQ316">
            <v>3.8398367000000002</v>
          </cell>
          <cell r="AR316">
            <v>2.579042576</v>
          </cell>
          <cell r="AS316">
            <v>4.9426373108796557</v>
          </cell>
          <cell r="AT316">
            <v>4.7932077573782221</v>
          </cell>
          <cell r="AU316">
            <v>41.004496400000001</v>
          </cell>
          <cell r="AV316">
            <v>106.15943640112239</v>
          </cell>
          <cell r="AW316">
            <v>108.55230248009998</v>
          </cell>
          <cell r="AX316">
            <v>98.065743598988121</v>
          </cell>
          <cell r="AY316">
            <v>125.98862607284097</v>
          </cell>
          <cell r="AZ316">
            <v>156.77229361492633</v>
          </cell>
          <cell r="BA316">
            <v>167.76494867747923</v>
          </cell>
          <cell r="BB316">
            <v>141.69913156694332</v>
          </cell>
          <cell r="BD316">
            <v>725.81299999999999</v>
          </cell>
          <cell r="BE316">
            <v>834.19299999999998</v>
          </cell>
          <cell r="BF316">
            <v>748.46482350224403</v>
          </cell>
          <cell r="BH316">
            <v>2733141.2863383042</v>
          </cell>
          <cell r="BI316">
            <v>3183213.7678394262</v>
          </cell>
          <cell r="BJ316">
            <v>3891383.5649672924</v>
          </cell>
        </row>
        <row r="317">
          <cell r="F317" t="str">
            <v>Kota Bitung</v>
          </cell>
          <cell r="G317">
            <v>304</v>
          </cell>
          <cell r="H317">
            <v>304</v>
          </cell>
          <cell r="I317">
            <v>304</v>
          </cell>
          <cell r="J317">
            <v>304</v>
          </cell>
          <cell r="K317">
            <v>115.863</v>
          </cell>
          <cell r="L317">
            <v>147.68</v>
          </cell>
          <cell r="M317">
            <v>149.38499999999999</v>
          </cell>
          <cell r="N317">
            <v>163.07400000000001</v>
          </cell>
          <cell r="O317">
            <v>15.6</v>
          </cell>
          <cell r="P317">
            <v>3.5</v>
          </cell>
          <cell r="Q317">
            <v>13.338724556364612</v>
          </cell>
          <cell r="R317">
            <v>14.701147846000309</v>
          </cell>
          <cell r="T317">
            <v>0.37</v>
          </cell>
          <cell r="U317">
            <v>1.4039999999999999</v>
          </cell>
          <cell r="V317">
            <v>1.7729999999999999</v>
          </cell>
          <cell r="X317">
            <v>339.49799999999999</v>
          </cell>
          <cell r="Y317">
            <v>424.75099999999998</v>
          </cell>
          <cell r="Z317">
            <v>599.73500000000001</v>
          </cell>
          <cell r="AA317">
            <v>132.1</v>
          </cell>
          <cell r="AB317">
            <v>132.1</v>
          </cell>
          <cell r="AC317">
            <v>94.2</v>
          </cell>
          <cell r="AD317">
            <v>94.2</v>
          </cell>
          <cell r="AE317">
            <v>2.3527613057800001</v>
          </cell>
          <cell r="AF317">
            <v>2.7056755016470002</v>
          </cell>
          <cell r="AG317">
            <v>6.0755801821200004</v>
          </cell>
          <cell r="AH317">
            <v>7.1321400000000006</v>
          </cell>
          <cell r="AJ317">
            <v>5.5994050889591174</v>
          </cell>
          <cell r="AK317">
            <v>9.7203161616555001</v>
          </cell>
          <cell r="AL317">
            <v>14.306580495173277</v>
          </cell>
          <cell r="AM317">
            <v>0.11</v>
          </cell>
          <cell r="AN317">
            <v>1.55521887027592</v>
          </cell>
          <cell r="AO317">
            <v>0.99067186900000004</v>
          </cell>
          <cell r="AP317">
            <v>1.0969965399999999</v>
          </cell>
          <cell r="AQ317">
            <v>1.5245464180000001</v>
          </cell>
          <cell r="AR317">
            <v>2.8138003439999997</v>
          </cell>
          <cell r="AS317">
            <v>6.0050418163196557</v>
          </cell>
          <cell r="AT317">
            <v>7.2581739168700903</v>
          </cell>
          <cell r="AU317">
            <v>11.443804225999999</v>
          </cell>
          <cell r="AV317">
            <v>70.89967789568945</v>
          </cell>
          <cell r="AW317">
            <v>51.924336250500005</v>
          </cell>
          <cell r="AX317">
            <v>63.338432341993872</v>
          </cell>
          <cell r="AY317">
            <v>70.150318216956549</v>
          </cell>
          <cell r="AZ317">
            <v>110.96037282848414</v>
          </cell>
          <cell r="BA317">
            <v>114.15199352327561</v>
          </cell>
          <cell r="BB317">
            <v>119.75515774971618</v>
          </cell>
          <cell r="BD317">
            <v>663.15800000000002</v>
          </cell>
          <cell r="BE317">
            <v>825.51499999999999</v>
          </cell>
          <cell r="BF317">
            <v>1207.5223019130212</v>
          </cell>
          <cell r="BH317">
            <v>4490506.5005417122</v>
          </cell>
          <cell r="BI317">
            <v>5526090.3035780033</v>
          </cell>
          <cell r="BJ317">
            <v>7404750.6157512618</v>
          </cell>
        </row>
        <row r="318">
          <cell r="F318" t="str">
            <v>Kota Manado</v>
          </cell>
          <cell r="G318">
            <v>24</v>
          </cell>
          <cell r="H318">
            <v>157.25</v>
          </cell>
          <cell r="I318">
            <v>157.25</v>
          </cell>
          <cell r="J318">
            <v>157.25</v>
          </cell>
          <cell r="K318">
            <v>391.39100000000002</v>
          </cell>
          <cell r="L318">
            <v>371.197</v>
          </cell>
          <cell r="M318">
            <v>388.435</v>
          </cell>
          <cell r="N318">
            <v>412.42500000000001</v>
          </cell>
          <cell r="O318">
            <v>34.799999999999997</v>
          </cell>
          <cell r="P318">
            <v>17.3</v>
          </cell>
          <cell r="Q318">
            <v>19.770404347659458</v>
          </cell>
          <cell r="R318">
            <v>17.481693752162222</v>
          </cell>
          <cell r="T318">
            <v>0.42</v>
          </cell>
          <cell r="U318">
            <v>0.66500000000000004</v>
          </cell>
          <cell r="V318">
            <v>0.76100000000000001</v>
          </cell>
          <cell r="X318">
            <v>1495.796</v>
          </cell>
          <cell r="Y318">
            <v>1495.796</v>
          </cell>
          <cell r="Z318">
            <v>2109.1149999999998</v>
          </cell>
          <cell r="AA318">
            <v>127.4</v>
          </cell>
          <cell r="AB318">
            <v>127.4</v>
          </cell>
          <cell r="AC318">
            <v>95.32</v>
          </cell>
          <cell r="AD318">
            <v>95.32</v>
          </cell>
          <cell r="AE318">
            <v>16.885784699999999</v>
          </cell>
          <cell r="AF318">
            <v>18.759949035680002</v>
          </cell>
          <cell r="AG318">
            <v>22.465730036</v>
          </cell>
          <cell r="AH318">
            <v>27.248840000000001</v>
          </cell>
          <cell r="AJ318">
            <v>16.667014732227102</v>
          </cell>
          <cell r="AK318">
            <v>20.895615198465705</v>
          </cell>
          <cell r="AL318">
            <v>29.243086639508974</v>
          </cell>
          <cell r="AM318">
            <v>0.15913529999999998</v>
          </cell>
          <cell r="AN318">
            <v>1.5336337630759198</v>
          </cell>
          <cell r="AO318">
            <v>0.92967015900000005</v>
          </cell>
          <cell r="AP318">
            <v>1.09261001</v>
          </cell>
          <cell r="AQ318">
            <v>5.2701662999999996</v>
          </cell>
          <cell r="AR318">
            <v>9.2055384639999982</v>
          </cell>
          <cell r="AS318">
            <v>20.602974834839657</v>
          </cell>
          <cell r="AT318">
            <v>27.206190343657674</v>
          </cell>
          <cell r="AU318">
            <v>40.254515099999999</v>
          </cell>
          <cell r="AV318">
            <v>107.92756228904548</v>
          </cell>
          <cell r="AW318">
            <v>129.91806293009998</v>
          </cell>
          <cell r="AX318">
            <v>152.4182369196543</v>
          </cell>
          <cell r="AY318">
            <v>124.67629254278987</v>
          </cell>
          <cell r="AZ318">
            <v>145.03844243779025</v>
          </cell>
          <cell r="BA318">
            <v>177.38151925619681</v>
          </cell>
          <cell r="BB318">
            <v>183.90284858631156</v>
          </cell>
          <cell r="BD318">
            <v>1895.56</v>
          </cell>
          <cell r="BE318">
            <v>1895.56</v>
          </cell>
          <cell r="BF318">
            <v>2812.1725821167843</v>
          </cell>
          <cell r="BH318">
            <v>5106614.5469925674</v>
          </cell>
          <cell r="BI318">
            <v>4879992.7915867511</v>
          </cell>
          <cell r="BJ318">
            <v>6818627.8283731202</v>
          </cell>
        </row>
        <row r="319">
          <cell r="F319" t="str">
            <v>Kab. Kepulauan Talaud</v>
          </cell>
          <cell r="G319">
            <v>0</v>
          </cell>
          <cell r="H319">
            <v>0</v>
          </cell>
          <cell r="I319">
            <v>0</v>
          </cell>
          <cell r="J319">
            <v>1240.4000000000001</v>
          </cell>
          <cell r="K319">
            <v>0</v>
          </cell>
          <cell r="L319">
            <v>0</v>
          </cell>
          <cell r="M319">
            <v>0</v>
          </cell>
          <cell r="N319">
            <v>77.373000000000005</v>
          </cell>
          <cell r="O319">
            <v>0</v>
          </cell>
          <cell r="P319">
            <v>0</v>
          </cell>
          <cell r="Q319">
            <v>0</v>
          </cell>
          <cell r="R319">
            <v>11.154869332109207</v>
          </cell>
          <cell r="T319">
            <v>0</v>
          </cell>
          <cell r="U319">
            <v>0</v>
          </cell>
          <cell r="V319">
            <v>4.2397090547085803</v>
          </cell>
          <cell r="X319">
            <v>0</v>
          </cell>
          <cell r="Y319">
            <v>0</v>
          </cell>
          <cell r="Z319">
            <v>82.728999999999999</v>
          </cell>
          <cell r="AA319">
            <v>0</v>
          </cell>
          <cell r="AB319">
            <v>0</v>
          </cell>
          <cell r="AC319">
            <v>0</v>
          </cell>
          <cell r="AD319">
            <v>93.55</v>
          </cell>
          <cell r="AE319">
            <v>0</v>
          </cell>
          <cell r="AF319">
            <v>0</v>
          </cell>
          <cell r="AG319">
            <v>0</v>
          </cell>
          <cell r="AH319">
            <v>9.6748897091613379</v>
          </cell>
          <cell r="AJ319">
            <v>0</v>
          </cell>
          <cell r="AK319">
            <v>0</v>
          </cell>
          <cell r="AL319">
            <v>9.1903981582810275</v>
          </cell>
          <cell r="AM319">
            <v>0</v>
          </cell>
          <cell r="AN319">
            <v>0</v>
          </cell>
          <cell r="AO319">
            <v>0</v>
          </cell>
          <cell r="AP319">
            <v>1.09242281</v>
          </cell>
          <cell r="AQ319">
            <v>0</v>
          </cell>
          <cell r="AR319">
            <v>0</v>
          </cell>
          <cell r="AS319">
            <v>0</v>
          </cell>
          <cell r="AT319">
            <v>3.9609019906217791</v>
          </cell>
          <cell r="AU319">
            <v>0</v>
          </cell>
          <cell r="AV319">
            <v>0</v>
          </cell>
          <cell r="AW319">
            <v>0</v>
          </cell>
          <cell r="AX319">
            <v>32.67</v>
          </cell>
          <cell r="AY319">
            <v>0</v>
          </cell>
          <cell r="AZ319">
            <v>0</v>
          </cell>
          <cell r="BA319">
            <v>0</v>
          </cell>
          <cell r="BB319">
            <v>87.917505116895271</v>
          </cell>
          <cell r="BD319">
            <v>0</v>
          </cell>
          <cell r="BE319">
            <v>0</v>
          </cell>
          <cell r="BF319">
            <v>275.71950251617051</v>
          </cell>
          <cell r="BJ319">
            <v>3563510.5594480052</v>
          </cell>
        </row>
        <row r="320">
          <cell r="F320" t="str">
            <v>Kab. Bualemo</v>
          </cell>
          <cell r="G320">
            <v>0</v>
          </cell>
          <cell r="H320">
            <v>6739.27</v>
          </cell>
          <cell r="I320">
            <v>6930.84</v>
          </cell>
          <cell r="J320">
            <v>6761.670166015625</v>
          </cell>
          <cell r="K320">
            <v>0</v>
          </cell>
          <cell r="L320">
            <v>190.279</v>
          </cell>
          <cell r="M320">
            <v>190.91</v>
          </cell>
          <cell r="N320">
            <v>209.018</v>
          </cell>
          <cell r="O320">
            <v>0</v>
          </cell>
          <cell r="P320">
            <v>72.354968864842789</v>
          </cell>
          <cell r="Q320">
            <v>63.737742480126364</v>
          </cell>
          <cell r="R320">
            <v>68.365159598968617</v>
          </cell>
          <cell r="T320">
            <v>10.66</v>
          </cell>
          <cell r="U320">
            <v>6.1559999999999997</v>
          </cell>
          <cell r="V320">
            <v>8.505759965149835</v>
          </cell>
          <cell r="X320">
            <v>135.24975692307692</v>
          </cell>
          <cell r="Y320">
            <v>184.02699999999999</v>
          </cell>
          <cell r="Z320">
            <v>227.49299999999999</v>
          </cell>
          <cell r="AA320">
            <v>0</v>
          </cell>
          <cell r="AB320">
            <v>129.1</v>
          </cell>
          <cell r="AC320">
            <v>109.42</v>
          </cell>
          <cell r="AD320">
            <v>109.42</v>
          </cell>
          <cell r="AE320">
            <v>0</v>
          </cell>
          <cell r="AF320">
            <v>4.4633700000000003</v>
          </cell>
          <cell r="AG320">
            <v>2.6514365478399999</v>
          </cell>
          <cell r="AH320">
            <v>5.3245100000000001</v>
          </cell>
          <cell r="AJ320">
            <v>3.6444247770510305</v>
          </cell>
          <cell r="AK320">
            <v>7.2085984604038273</v>
          </cell>
          <cell r="AL320">
            <v>10.622952170841558</v>
          </cell>
          <cell r="AM320">
            <v>0</v>
          </cell>
          <cell r="AN320">
            <v>1.7775000512593602</v>
          </cell>
          <cell r="AO320">
            <v>2.1725594859999999</v>
          </cell>
          <cell r="AP320">
            <v>2.0365093700000001</v>
          </cell>
          <cell r="AQ320">
            <v>0</v>
          </cell>
          <cell r="AR320">
            <v>3.1042895920000002</v>
          </cell>
          <cell r="AS320">
            <v>6.4395015237756557</v>
          </cell>
          <cell r="AT320">
            <v>8.3113232452581691</v>
          </cell>
          <cell r="AU320">
            <v>0</v>
          </cell>
          <cell r="AV320">
            <v>31.314711299999999</v>
          </cell>
          <cell r="AW320">
            <v>33.328658835600002</v>
          </cell>
          <cell r="AX320">
            <v>40.276244406971884</v>
          </cell>
          <cell r="AY320">
            <v>85.870402114599372</v>
          </cell>
          <cell r="AZ320">
            <v>105.87743309421309</v>
          </cell>
          <cell r="BA320">
            <v>124.58169235895572</v>
          </cell>
          <cell r="BB320">
            <v>135.6971665213338</v>
          </cell>
          <cell r="BD320">
            <v>363.77027777777784</v>
          </cell>
          <cell r="BE320">
            <v>493.54199999999997</v>
          </cell>
          <cell r="BF320">
            <v>680.89881366387294</v>
          </cell>
          <cell r="BH320">
            <v>1911773.1214573223</v>
          </cell>
          <cell r="BI320">
            <v>2585207.6894871928</v>
          </cell>
          <cell r="BJ320">
            <v>3257608.5010088747</v>
          </cell>
        </row>
        <row r="321">
          <cell r="F321" t="str">
            <v xml:space="preserve">Kab. Gorontalo   </v>
          </cell>
          <cell r="G321">
            <v>12151</v>
          </cell>
          <cell r="H321">
            <v>5411.38</v>
          </cell>
          <cell r="I321">
            <v>5451.38</v>
          </cell>
          <cell r="J321">
            <v>5338.9799499511719</v>
          </cell>
          <cell r="K321">
            <v>574.21900000000005</v>
          </cell>
          <cell r="L321">
            <v>515.03300000000002</v>
          </cell>
          <cell r="M321">
            <v>526.49900000000002</v>
          </cell>
          <cell r="N321">
            <v>530.27300000000002</v>
          </cell>
          <cell r="O321">
            <v>343.1</v>
          </cell>
          <cell r="P321">
            <v>195.8450311351572</v>
          </cell>
          <cell r="Q321">
            <v>192.69502378415615</v>
          </cell>
          <cell r="R321">
            <v>173.68159466697156</v>
          </cell>
          <cell r="T321">
            <v>10.66</v>
          </cell>
          <cell r="U321">
            <v>7.2119999999999997</v>
          </cell>
          <cell r="V321">
            <v>7.9785617342131072</v>
          </cell>
          <cell r="X321">
            <v>337.39724307692308</v>
          </cell>
          <cell r="Y321">
            <v>309.67200000000003</v>
          </cell>
          <cell r="Z321">
            <v>342.83600000000001</v>
          </cell>
          <cell r="AA321">
            <v>129.1</v>
          </cell>
          <cell r="AB321">
            <v>129.1</v>
          </cell>
          <cell r="AC321">
            <v>108.41</v>
          </cell>
          <cell r="AD321">
            <v>108.41</v>
          </cell>
          <cell r="AE321">
            <v>2.3994162999999999</v>
          </cell>
          <cell r="AF321">
            <v>2.7593287449999995</v>
          </cell>
          <cell r="AG321">
            <v>6.4420613590000002</v>
          </cell>
          <cell r="AH321">
            <v>11.081809999999999</v>
          </cell>
          <cell r="AJ321">
            <v>5.5792975063290271</v>
          </cell>
          <cell r="AK321">
            <v>8.5195802095180273</v>
          </cell>
          <cell r="AL321">
            <v>11.764362172435664</v>
          </cell>
          <cell r="AM321">
            <v>1.4059058999999998</v>
          </cell>
          <cell r="AN321">
            <v>1.5639611003672802</v>
          </cell>
          <cell r="AO321">
            <v>1.112835077</v>
          </cell>
          <cell r="AP321">
            <v>2.0966745699999998</v>
          </cell>
          <cell r="AQ321">
            <v>8.1099042000000008</v>
          </cell>
          <cell r="AR321">
            <v>3.1782682000000002</v>
          </cell>
          <cell r="AS321">
            <v>6.5090618162436549</v>
          </cell>
          <cell r="AT321">
            <v>8.5281969151333783</v>
          </cell>
          <cell r="AU321">
            <v>60.263424799999996</v>
          </cell>
          <cell r="AV321">
            <v>126.38542658360186</v>
          </cell>
          <cell r="AW321">
            <v>138.56252341277809</v>
          </cell>
          <cell r="AX321">
            <v>158.7157405225</v>
          </cell>
          <cell r="AY321">
            <v>150.48132720953313</v>
          </cell>
          <cell r="AZ321">
            <v>191.00520373911095</v>
          </cell>
          <cell r="BA321">
            <v>229.43494932980815</v>
          </cell>
          <cell r="BB321">
            <v>237.10237557357311</v>
          </cell>
          <cell r="BD321">
            <v>945.8027222222222</v>
          </cell>
          <cell r="BE321">
            <v>806.22500000000002</v>
          </cell>
          <cell r="BF321">
            <v>1106.856</v>
          </cell>
          <cell r="BH321">
            <v>1836392.4684869165</v>
          </cell>
          <cell r="BI321">
            <v>1531294.4563997274</v>
          </cell>
          <cell r="BJ321">
            <v>2087332.3740790121</v>
          </cell>
        </row>
        <row r="322">
          <cell r="F322" t="str">
            <v>Kota Gorontalo</v>
          </cell>
          <cell r="G322">
            <v>12151</v>
          </cell>
          <cell r="H322">
            <v>64.790000000000006</v>
          </cell>
          <cell r="I322">
            <v>64.790000000000006</v>
          </cell>
          <cell r="J322">
            <v>64.790000000000006</v>
          </cell>
          <cell r="K322">
            <v>163.995</v>
          </cell>
          <cell r="L322">
            <v>135.07400000000001</v>
          </cell>
          <cell r="M322">
            <v>137.65</v>
          </cell>
          <cell r="N322">
            <v>145.828</v>
          </cell>
          <cell r="O322">
            <v>22.6</v>
          </cell>
          <cell r="P322">
            <v>8.6</v>
          </cell>
          <cell r="Q322">
            <v>18.267233735717436</v>
          </cell>
          <cell r="R322">
            <v>15.673466968625762</v>
          </cell>
          <cell r="T322">
            <v>0.48</v>
          </cell>
          <cell r="U322">
            <v>2.3159999999999998</v>
          </cell>
          <cell r="V322">
            <v>1.5029999999999999</v>
          </cell>
          <cell r="X322">
            <v>223.19600000000003</v>
          </cell>
          <cell r="Y322">
            <v>251.75160870402084</v>
          </cell>
          <cell r="Z322">
            <v>316.55288000000002</v>
          </cell>
          <cell r="AA322">
            <v>129.1</v>
          </cell>
          <cell r="AB322">
            <v>129.1</v>
          </cell>
          <cell r="AC322">
            <v>109.35</v>
          </cell>
          <cell r="AD322">
            <v>109.35</v>
          </cell>
          <cell r="AE322">
            <v>2.9486181</v>
          </cell>
          <cell r="AF322">
            <v>3.3909108150000007</v>
          </cell>
          <cell r="AG322">
            <v>6.136382136069999</v>
          </cell>
          <cell r="AH322">
            <v>10.101940000000001</v>
          </cell>
          <cell r="AJ322">
            <v>4.4862101022590171</v>
          </cell>
          <cell r="AK322">
            <v>7.9152380081524196</v>
          </cell>
          <cell r="AL322">
            <v>11.504269960154918</v>
          </cell>
          <cell r="AM322">
            <v>0.16106920000000002</v>
          </cell>
          <cell r="AN322">
            <v>1.3315651978388801</v>
          </cell>
          <cell r="AO322">
            <v>0.90012666100000005</v>
          </cell>
          <cell r="AP322">
            <v>1.6660708099999999</v>
          </cell>
          <cell r="AQ322">
            <v>3.5806347999999999</v>
          </cell>
          <cell r="AR322">
            <v>2.4289278640000003</v>
          </cell>
          <cell r="AS322">
            <v>5.4270166757996563</v>
          </cell>
          <cell r="AT322">
            <v>6.4958456775777629</v>
          </cell>
          <cell r="AU322">
            <v>22.419206199999998</v>
          </cell>
          <cell r="AV322">
            <v>69.039668979599995</v>
          </cell>
          <cell r="AW322">
            <v>69.579894018600001</v>
          </cell>
          <cell r="AX322">
            <v>79.971472181245275</v>
          </cell>
          <cell r="AY322">
            <v>93.978215502279355</v>
          </cell>
          <cell r="AZ322">
            <v>111.00898802016621</v>
          </cell>
          <cell r="BA322">
            <v>133.01836435822028</v>
          </cell>
          <cell r="BB322">
            <v>134.87697613303897</v>
          </cell>
          <cell r="BD322">
            <v>288.67700000000002</v>
          </cell>
          <cell r="BE322">
            <v>322.23165841587951</v>
          </cell>
          <cell r="BF322">
            <v>429.12736999999998</v>
          </cell>
          <cell r="BH322">
            <v>2137176.6587204053</v>
          </cell>
          <cell r="BI322">
            <v>2340949.2075254596</v>
          </cell>
          <cell r="BJ322">
            <v>2942695.2985709193</v>
          </cell>
        </row>
        <row r="323">
          <cell r="F323" t="str">
            <v>Kab. Banggai</v>
          </cell>
          <cell r="G323">
            <v>12066</v>
          </cell>
          <cell r="H323">
            <v>9672.7000000000007</v>
          </cell>
          <cell r="I323">
            <v>9672.7000000000007</v>
          </cell>
          <cell r="J323">
            <v>9672.7000000000007</v>
          </cell>
          <cell r="K323">
            <v>396.803</v>
          </cell>
          <cell r="L323">
            <v>270.02499999999998</v>
          </cell>
          <cell r="M323">
            <v>277.71600000000001</v>
          </cell>
          <cell r="N323">
            <v>282.43400000000003</v>
          </cell>
          <cell r="O323">
            <v>168.1</v>
          </cell>
          <cell r="P323">
            <v>87.611683157697158</v>
          </cell>
          <cell r="Q323">
            <v>57.932784074875563</v>
          </cell>
          <cell r="R323">
            <v>51.945919054405366</v>
          </cell>
          <cell r="T323">
            <v>5.9</v>
          </cell>
          <cell r="U323">
            <v>3.177</v>
          </cell>
          <cell r="V323">
            <v>3.302</v>
          </cell>
          <cell r="X323">
            <v>238.0925299498995</v>
          </cell>
          <cell r="Y323">
            <v>263.85756105423792</v>
          </cell>
          <cell r="Z323">
            <v>329.01900000000001</v>
          </cell>
          <cell r="AA323">
            <v>131.9</v>
          </cell>
          <cell r="AB323">
            <v>131.9</v>
          </cell>
          <cell r="AC323">
            <v>102.22</v>
          </cell>
          <cell r="AD323">
            <v>102.22</v>
          </cell>
          <cell r="AE323">
            <v>3.4258855992499999</v>
          </cell>
          <cell r="AF323">
            <v>5.3469680000000004</v>
          </cell>
          <cell r="AG323">
            <v>4.7386948545100003</v>
          </cell>
          <cell r="AH323">
            <v>6.4869899999999996</v>
          </cell>
          <cell r="AJ323">
            <v>4.6287935699505098</v>
          </cell>
          <cell r="AK323">
            <v>8.0415516902470578</v>
          </cell>
          <cell r="AL323">
            <v>11.62763205450891</v>
          </cell>
          <cell r="AM323">
            <v>0.71034650305000002</v>
          </cell>
          <cell r="AN323">
            <v>2.4820153969738166</v>
          </cell>
          <cell r="AO323">
            <v>1.6207276265899999</v>
          </cell>
          <cell r="AP323">
            <v>1.9371792299999999</v>
          </cell>
          <cell r="AQ323">
            <v>5.9196464765199996</v>
          </cell>
          <cell r="AR323">
            <v>3.6280855600000002</v>
          </cell>
          <cell r="AS323">
            <v>7.9009517204896547</v>
          </cell>
          <cell r="AT323">
            <v>9.3934871511633435</v>
          </cell>
          <cell r="AU323">
            <v>47.653302488000001</v>
          </cell>
          <cell r="AV323">
            <v>86.315443952429149</v>
          </cell>
          <cell r="AW323">
            <v>92.454432186299996</v>
          </cell>
          <cell r="AX323">
            <v>107.81926323033923</v>
          </cell>
          <cell r="AY323">
            <v>134.56867050521313</v>
          </cell>
          <cell r="AZ323">
            <v>153.187349357958</v>
          </cell>
          <cell r="BA323">
            <v>176.72518637127905</v>
          </cell>
          <cell r="BB323">
            <v>184.17569844057772</v>
          </cell>
          <cell r="BD323">
            <v>805.16743638999321</v>
          </cell>
          <cell r="BE323">
            <v>901.54483469142065</v>
          </cell>
          <cell r="BF323">
            <v>1259.8209527199147</v>
          </cell>
          <cell r="BH323">
            <v>2981825.5213035583</v>
          </cell>
          <cell r="BI323">
            <v>3246283.3783124508</v>
          </cell>
          <cell r="BJ323">
            <v>4460585.3145156549</v>
          </cell>
        </row>
        <row r="324">
          <cell r="F324" t="str">
            <v>Kab. Banggai Kepulauan</v>
          </cell>
          <cell r="G324">
            <v>0</v>
          </cell>
          <cell r="H324">
            <v>3214.46</v>
          </cell>
          <cell r="I324">
            <v>3214.46</v>
          </cell>
          <cell r="J324">
            <v>3214.46</v>
          </cell>
          <cell r="K324">
            <v>0</v>
          </cell>
          <cell r="L324">
            <v>140.19800000000001</v>
          </cell>
          <cell r="M324">
            <v>319.88600000000002</v>
          </cell>
          <cell r="N324">
            <v>287.8974</v>
          </cell>
          <cell r="O324">
            <v>0</v>
          </cell>
          <cell r="P324">
            <v>45.488316842302837</v>
          </cell>
          <cell r="Q324">
            <v>94.604035679855471</v>
          </cell>
          <cell r="R324">
            <v>42.921042480284953</v>
          </cell>
          <cell r="T324">
            <v>5.9</v>
          </cell>
          <cell r="U324">
            <v>4.9560000000000004</v>
          </cell>
          <cell r="V324">
            <v>4.734</v>
          </cell>
          <cell r="X324">
            <v>386.23901472077426</v>
          </cell>
          <cell r="Y324">
            <v>414.28067238865748</v>
          </cell>
          <cell r="Z324">
            <v>182.35</v>
          </cell>
          <cell r="AA324">
            <v>0</v>
          </cell>
          <cell r="AB324">
            <v>131.9</v>
          </cell>
          <cell r="AC324">
            <v>96.62</v>
          </cell>
          <cell r="AD324">
            <v>96.62</v>
          </cell>
          <cell r="AE324">
            <v>0</v>
          </cell>
          <cell r="AF324">
            <v>3.3515902120933334</v>
          </cell>
          <cell r="AG324">
            <v>1.8020677940000001</v>
          </cell>
          <cell r="AH324">
            <v>2.7120000000000002</v>
          </cell>
          <cell r="AJ324">
            <v>6.0467908885192418</v>
          </cell>
          <cell r="AK324">
            <v>9.6110686117671928</v>
          </cell>
          <cell r="AL324">
            <v>10.176226563722247</v>
          </cell>
          <cell r="AM324">
            <v>0</v>
          </cell>
          <cell r="AN324">
            <v>1.6692454730052664</v>
          </cell>
          <cell r="AO324">
            <v>1.2714425462499999</v>
          </cell>
          <cell r="AP324">
            <v>1.36861181</v>
          </cell>
          <cell r="AQ324">
            <v>0</v>
          </cell>
          <cell r="AR324">
            <v>2.1024387040000003</v>
          </cell>
          <cell r="AS324">
            <v>5.3769375580596552</v>
          </cell>
          <cell r="AT324">
            <v>6.806455099425504</v>
          </cell>
          <cell r="AU324">
            <v>0</v>
          </cell>
          <cell r="AV324">
            <v>30.147652170000001</v>
          </cell>
          <cell r="AW324">
            <v>32.066595527099999</v>
          </cell>
          <cell r="AX324">
            <v>39.276000000000003</v>
          </cell>
          <cell r="AY324">
            <v>77.281490214599387</v>
          </cell>
          <cell r="AZ324">
            <v>92.443281806865159</v>
          </cell>
          <cell r="BA324">
            <v>118.03831096514973</v>
          </cell>
          <cell r="BB324">
            <v>131.08010757367151</v>
          </cell>
          <cell r="BD324">
            <v>566.38968931295199</v>
          </cell>
          <cell r="BE324">
            <v>658.65456970203184</v>
          </cell>
          <cell r="BF324">
            <v>493.64931115651672</v>
          </cell>
          <cell r="BH324">
            <v>4039927.0268687992</v>
          </cell>
          <cell r="BI324">
            <v>2059029.0594212681</v>
          </cell>
          <cell r="BJ324">
            <v>1714670.959711747</v>
          </cell>
        </row>
        <row r="325">
          <cell r="F325" t="str">
            <v xml:space="preserve">Kab. Buol </v>
          </cell>
          <cell r="G325">
            <v>0</v>
          </cell>
          <cell r="H325">
            <v>4043.57</v>
          </cell>
          <cell r="I325">
            <v>4043.57</v>
          </cell>
          <cell r="J325">
            <v>4043.57</v>
          </cell>
          <cell r="K325">
            <v>0</v>
          </cell>
          <cell r="L325">
            <v>97.134</v>
          </cell>
          <cell r="M325">
            <v>102.26</v>
          </cell>
          <cell r="N325">
            <v>108.363</v>
          </cell>
          <cell r="O325">
            <v>0</v>
          </cell>
          <cell r="P325">
            <v>27.852531239159475</v>
          </cell>
          <cell r="Q325">
            <v>28.966199516445993</v>
          </cell>
          <cell r="R325">
            <v>29.810614990718452</v>
          </cell>
          <cell r="T325">
            <v>4.4000000000000004</v>
          </cell>
          <cell r="U325">
            <v>4.51</v>
          </cell>
          <cell r="V325">
            <v>5.5220000000000002</v>
          </cell>
          <cell r="X325">
            <v>106.74748517650076</v>
          </cell>
          <cell r="Y325">
            <v>114.49754750096812</v>
          </cell>
          <cell r="Z325">
            <v>102.816</v>
          </cell>
          <cell r="AA325">
            <v>0</v>
          </cell>
          <cell r="AB325">
            <v>138</v>
          </cell>
          <cell r="AC325">
            <v>97.9</v>
          </cell>
          <cell r="AD325">
            <v>97.9</v>
          </cell>
          <cell r="AE325">
            <v>0</v>
          </cell>
          <cell r="AF325">
            <v>0.43688825640000001</v>
          </cell>
          <cell r="AG325">
            <v>3.5764343663133116</v>
          </cell>
          <cell r="AH325">
            <v>4.4907200770053706</v>
          </cell>
          <cell r="AJ325">
            <v>3.3716127358320271</v>
          </cell>
          <cell r="AK325">
            <v>6.4831271463671882</v>
          </cell>
          <cell r="AL325">
            <v>9.3891748738339516</v>
          </cell>
          <cell r="AM325">
            <v>0</v>
          </cell>
          <cell r="AN325">
            <v>2.3380502803739249</v>
          </cell>
          <cell r="AO325">
            <v>1.7618711229000001</v>
          </cell>
          <cell r="AP325">
            <v>1.4117259899999999</v>
          </cell>
          <cell r="AQ325">
            <v>0</v>
          </cell>
          <cell r="AR325">
            <v>1.8373207760000001</v>
          </cell>
          <cell r="AS325">
            <v>5.7292784535396546</v>
          </cell>
          <cell r="AT325">
            <v>7.3206813638944475</v>
          </cell>
          <cell r="AU325">
            <v>0</v>
          </cell>
          <cell r="AV325">
            <v>26.278331999999999</v>
          </cell>
          <cell r="AW325">
            <v>34.066733548199998</v>
          </cell>
          <cell r="AX325">
            <v>41.975999999999999</v>
          </cell>
          <cell r="AY325">
            <v>55.677442581266035</v>
          </cell>
          <cell r="AZ325">
            <v>85.578732240698159</v>
          </cell>
          <cell r="BA325">
            <v>104.59060501688163</v>
          </cell>
          <cell r="BB325">
            <v>112.58656276848258</v>
          </cell>
          <cell r="BD325">
            <v>304.86404875154426</v>
          </cell>
          <cell r="BE325">
            <v>354.52640229317086</v>
          </cell>
          <cell r="BF325">
            <v>425.9051368786462</v>
          </cell>
          <cell r="BH325">
            <v>3138592.5499983965</v>
          </cell>
          <cell r="BI325">
            <v>3466911.8158925371</v>
          </cell>
          <cell r="BJ325">
            <v>3930355.7199288155</v>
          </cell>
        </row>
        <row r="326">
          <cell r="F326" t="str">
            <v>Kab. Toli-Toli</v>
          </cell>
          <cell r="G326">
            <v>7605</v>
          </cell>
          <cell r="H326">
            <v>4079.77</v>
          </cell>
          <cell r="I326">
            <v>4079.77</v>
          </cell>
          <cell r="J326">
            <v>4079.77</v>
          </cell>
          <cell r="K326">
            <v>333.87400000000002</v>
          </cell>
          <cell r="L326">
            <v>173.84</v>
          </cell>
          <cell r="M326">
            <v>175.84800000000001</v>
          </cell>
          <cell r="N326">
            <v>190.38900000000001</v>
          </cell>
          <cell r="O326">
            <v>72.2</v>
          </cell>
          <cell r="P326">
            <v>49.847468760840528</v>
          </cell>
          <cell r="Q326">
            <v>44.013574940891473</v>
          </cell>
          <cell r="R326">
            <v>44.988035240425113</v>
          </cell>
          <cell r="T326">
            <v>4.4000000000000004</v>
          </cell>
          <cell r="U326">
            <v>4.04</v>
          </cell>
          <cell r="V326">
            <v>4.1109999999999998</v>
          </cell>
          <cell r="X326">
            <v>156.2031330693182</v>
          </cell>
          <cell r="Y326">
            <v>167.54376572743334</v>
          </cell>
          <cell r="Z326">
            <v>258.64400000000001</v>
          </cell>
          <cell r="AA326">
            <v>138</v>
          </cell>
          <cell r="AB326">
            <v>138</v>
          </cell>
          <cell r="AC326">
            <v>101.41</v>
          </cell>
          <cell r="AD326">
            <v>101.41</v>
          </cell>
          <cell r="AE326">
            <v>1.34532792416</v>
          </cell>
          <cell r="AF326">
            <v>23.753761023893333</v>
          </cell>
          <cell r="AG326">
            <v>6.4581703033800002</v>
          </cell>
          <cell r="AH326">
            <v>4.7535600000000002</v>
          </cell>
          <cell r="AJ326">
            <v>3.8449818894002359</v>
          </cell>
          <cell r="AK326">
            <v>7.0366121553562042</v>
          </cell>
          <cell r="AL326">
            <v>10.931215896942476</v>
          </cell>
          <cell r="AM326">
            <v>0.72203719220999996</v>
          </cell>
          <cell r="AN326">
            <v>2.3143106670254086</v>
          </cell>
          <cell r="AO326">
            <v>1.40135985325</v>
          </cell>
          <cell r="AP326">
            <v>1.6386632400000001</v>
          </cell>
          <cell r="AQ326">
            <v>4.05592378467</v>
          </cell>
          <cell r="AR326">
            <v>2.3904527840000003</v>
          </cell>
          <cell r="AS326">
            <v>6.1968148961096556</v>
          </cell>
          <cell r="AT326">
            <v>7.0727308088132794</v>
          </cell>
          <cell r="AU326">
            <v>31.869020145</v>
          </cell>
          <cell r="AV326">
            <v>51.113860469798652</v>
          </cell>
          <cell r="AW326">
            <v>55.224512367899997</v>
          </cell>
          <cell r="AX326">
            <v>66.427330208027101</v>
          </cell>
          <cell r="AY326">
            <v>103.39989154182155</v>
          </cell>
          <cell r="AZ326">
            <v>114.37938713291909</v>
          </cell>
          <cell r="BA326">
            <v>129.64804084056962</v>
          </cell>
          <cell r="BB326">
            <v>136.25563996549948</v>
          </cell>
          <cell r="BD326">
            <v>494.63115877644174</v>
          </cell>
          <cell r="BE326">
            <v>575.20657454112416</v>
          </cell>
          <cell r="BF326">
            <v>860.2483767872925</v>
          </cell>
          <cell r="BH326">
            <v>2845324.1991281738</v>
          </cell>
          <cell r="BI326">
            <v>3271044.1662181211</v>
          </cell>
          <cell r="BJ326">
            <v>4518372.2630366907</v>
          </cell>
        </row>
        <row r="327">
          <cell r="F327" t="str">
            <v>Kab. Donggala</v>
          </cell>
          <cell r="G327">
            <v>15786</v>
          </cell>
          <cell r="H327">
            <v>16703.560000000001</v>
          </cell>
          <cell r="I327">
            <v>16703.560000000001</v>
          </cell>
          <cell r="J327">
            <v>10023.556279854249</v>
          </cell>
          <cell r="K327">
            <v>748.15200000000004</v>
          </cell>
          <cell r="L327">
            <v>726.5</v>
          </cell>
          <cell r="M327">
            <v>749.76900000000001</v>
          </cell>
          <cell r="N327">
            <v>431.899</v>
          </cell>
          <cell r="O327">
            <v>212</v>
          </cell>
          <cell r="P327">
            <v>227.9</v>
          </cell>
          <cell r="Q327">
            <v>195.28142714559533</v>
          </cell>
          <cell r="R327">
            <v>98.810586018641061</v>
          </cell>
          <cell r="T327">
            <v>7.27</v>
          </cell>
          <cell r="U327">
            <v>5.7640000000000002</v>
          </cell>
          <cell r="V327">
            <v>4.9321954236654113</v>
          </cell>
          <cell r="X327">
            <v>759.59699999999998</v>
          </cell>
          <cell r="Y327">
            <v>814.74512907999429</v>
          </cell>
          <cell r="Z327">
            <v>739.55269218000001</v>
          </cell>
          <cell r="AA327">
            <v>132.69999999999999</v>
          </cell>
          <cell r="AB327">
            <v>132.69999999999999</v>
          </cell>
          <cell r="AC327">
            <v>87.95</v>
          </cell>
          <cell r="AD327">
            <v>87.95</v>
          </cell>
          <cell r="AE327">
            <v>3.5898196920499998</v>
          </cell>
          <cell r="AF327">
            <v>4.136864774666666</v>
          </cell>
          <cell r="AG327">
            <v>5.2000739041800008</v>
          </cell>
          <cell r="AH327">
            <v>5.704397954334973</v>
          </cell>
          <cell r="AJ327">
            <v>9.6204202109495025</v>
          </cell>
          <cell r="AK327">
            <v>13.789520550891522</v>
          </cell>
          <cell r="AL327">
            <v>15.690186888747728</v>
          </cell>
          <cell r="AM327">
            <v>0.70050614300000003</v>
          </cell>
          <cell r="AN327">
            <v>2.7140993387986283</v>
          </cell>
          <cell r="AO327">
            <v>2.7357514084400001</v>
          </cell>
          <cell r="AP327">
            <v>1.88868317</v>
          </cell>
          <cell r="AQ327">
            <v>6.9723163800000005</v>
          </cell>
          <cell r="AR327">
            <v>5.4714893680000012</v>
          </cell>
          <cell r="AS327">
            <v>10.561513233609656</v>
          </cell>
          <cell r="AT327">
            <v>8.2198751968161297</v>
          </cell>
          <cell r="AU327">
            <v>70.894398721000002</v>
          </cell>
          <cell r="AV327">
            <v>177.92602231083677</v>
          </cell>
          <cell r="AW327">
            <v>183.72966333690002</v>
          </cell>
          <cell r="AX327">
            <v>156.114</v>
          </cell>
          <cell r="AY327">
            <v>246.19015088115435</v>
          </cell>
          <cell r="AZ327">
            <v>263.75633481323973</v>
          </cell>
          <cell r="BA327">
            <v>296.60099881068561</v>
          </cell>
          <cell r="BB327">
            <v>212.31950454783669</v>
          </cell>
          <cell r="BD327">
            <v>2295.9421299999999</v>
          </cell>
          <cell r="BE327">
            <v>2669.9511029770001</v>
          </cell>
          <cell r="BF327">
            <v>2144.7145458908467</v>
          </cell>
          <cell r="BH327">
            <v>3160278.2243633862</v>
          </cell>
          <cell r="BI327">
            <v>3561031.6017026575</v>
          </cell>
          <cell r="BJ327">
            <v>4965777.9848780539</v>
          </cell>
        </row>
        <row r="328">
          <cell r="F328" t="str">
            <v>Kab. Morowali</v>
          </cell>
          <cell r="G328">
            <v>0</v>
          </cell>
          <cell r="H328">
            <v>15490.1</v>
          </cell>
          <cell r="I328">
            <v>15489.98</v>
          </cell>
          <cell r="J328">
            <v>15489.98</v>
          </cell>
          <cell r="K328">
            <v>0</v>
          </cell>
          <cell r="L328">
            <v>158.477</v>
          </cell>
          <cell r="M328">
            <v>161.863</v>
          </cell>
          <cell r="N328">
            <v>163.91800000000001</v>
          </cell>
          <cell r="O328">
            <v>0</v>
          </cell>
          <cell r="P328">
            <v>49.486637976304849</v>
          </cell>
          <cell r="Q328">
            <v>46.212014235109173</v>
          </cell>
          <cell r="R328">
            <v>46.412968308747764</v>
          </cell>
          <cell r="T328">
            <v>7.62</v>
          </cell>
          <cell r="U328">
            <v>5.6769999999999996</v>
          </cell>
          <cell r="V328">
            <v>4.931</v>
          </cell>
          <cell r="X328">
            <v>185.34863216873629</v>
          </cell>
          <cell r="Y328">
            <v>198.80528127562039</v>
          </cell>
          <cell r="Z328">
            <v>251.65299999999999</v>
          </cell>
          <cell r="AA328">
            <v>0</v>
          </cell>
          <cell r="AB328">
            <v>137.19999999999999</v>
          </cell>
          <cell r="AC328">
            <v>89.44</v>
          </cell>
          <cell r="AD328">
            <v>89.44</v>
          </cell>
          <cell r="AE328">
            <v>0</v>
          </cell>
          <cell r="AF328">
            <v>2.1882654000000001</v>
          </cell>
          <cell r="AG328">
            <v>3.1941004104126662</v>
          </cell>
          <cell r="AH328">
            <v>4.0803432313925656</v>
          </cell>
          <cell r="AJ328">
            <v>4.123950638711035</v>
          </cell>
          <cell r="AK328">
            <v>7.3627952611966521</v>
          </cell>
          <cell r="AL328">
            <v>10.862034435378753</v>
          </cell>
          <cell r="AM328">
            <v>0</v>
          </cell>
          <cell r="AN328">
            <v>3.4204772361169753</v>
          </cell>
          <cell r="AO328">
            <v>1.4173312702500001</v>
          </cell>
          <cell r="AP328">
            <v>1.72682621</v>
          </cell>
          <cell r="AQ328">
            <v>0</v>
          </cell>
          <cell r="AR328">
            <v>3.3705482400000002</v>
          </cell>
          <cell r="AS328">
            <v>7.4216853642596554</v>
          </cell>
          <cell r="AT328">
            <v>9.5275848205501248</v>
          </cell>
          <cell r="AU328">
            <v>0</v>
          </cell>
          <cell r="AV328">
            <v>48.585000000000001</v>
          </cell>
          <cell r="AW328">
            <v>47.193568747800001</v>
          </cell>
          <cell r="AX328">
            <v>56.61</v>
          </cell>
          <cell r="AY328">
            <v>85.843730981266035</v>
          </cell>
          <cell r="AZ328">
            <v>125.32565110434442</v>
          </cell>
          <cell r="BA328">
            <v>143.05359286118323</v>
          </cell>
          <cell r="BB328">
            <v>149.25702498385118</v>
          </cell>
          <cell r="BD328">
            <v>682.78528634058625</v>
          </cell>
          <cell r="BE328">
            <v>794.01100948546775</v>
          </cell>
          <cell r="BF328">
            <v>947.27037106447085</v>
          </cell>
          <cell r="BH328">
            <v>4308418.8010915546</v>
          </cell>
          <cell r="BI328">
            <v>4905450.964614938</v>
          </cell>
          <cell r="BJ328">
            <v>5778928.3121101456</v>
          </cell>
        </row>
        <row r="329">
          <cell r="F329" t="str">
            <v>Kab. Poso</v>
          </cell>
          <cell r="G329">
            <v>28013</v>
          </cell>
          <cell r="H329">
            <v>14438.76</v>
          </cell>
          <cell r="I329">
            <v>14433.76</v>
          </cell>
          <cell r="J329">
            <v>14433.76</v>
          </cell>
          <cell r="K329">
            <v>417.75</v>
          </cell>
          <cell r="L329">
            <v>231.898</v>
          </cell>
          <cell r="M329">
            <v>206.298</v>
          </cell>
          <cell r="N329">
            <v>271.66699999999997</v>
          </cell>
          <cell r="O329">
            <v>113.4</v>
          </cell>
          <cell r="P329">
            <v>72.413362023695157</v>
          </cell>
          <cell r="Q329">
            <v>68.389970791073054</v>
          </cell>
          <cell r="R329">
            <v>85.693368151954829</v>
          </cell>
          <cell r="T329">
            <v>7.62</v>
          </cell>
          <cell r="U329">
            <v>7.3140000000000001</v>
          </cell>
          <cell r="V329">
            <v>7.2510000000000003</v>
          </cell>
          <cell r="X329">
            <v>317.28959793827653</v>
          </cell>
          <cell r="Y329">
            <v>329.02591493144837</v>
          </cell>
          <cell r="Z329">
            <v>382.19227703472785</v>
          </cell>
          <cell r="AA329">
            <v>137.19999999999999</v>
          </cell>
          <cell r="AB329">
            <v>137.19999999999999</v>
          </cell>
          <cell r="AC329">
            <v>88.23</v>
          </cell>
          <cell r="AD329">
            <v>88.23</v>
          </cell>
          <cell r="AE329">
            <v>2.5642198999999999</v>
          </cell>
          <cell r="AF329">
            <v>1.1156400522933332</v>
          </cell>
          <cell r="AG329">
            <v>3.2749945095100004</v>
          </cell>
          <cell r="AH329">
            <v>5.2074699999999998</v>
          </cell>
          <cell r="AJ329">
            <v>5.3868353839004701</v>
          </cell>
          <cell r="AK329">
            <v>8.7215192381227276</v>
          </cell>
          <cell r="AL329">
            <v>12.153823589538973</v>
          </cell>
          <cell r="AM329">
            <v>0.78846459999999996</v>
          </cell>
          <cell r="AN329">
            <v>2.6028124794374405</v>
          </cell>
          <cell r="AO329">
            <v>1.9958009575300002</v>
          </cell>
          <cell r="AP329">
            <v>2.3386481199999998</v>
          </cell>
          <cell r="AQ329">
            <v>6.1609955000000012</v>
          </cell>
          <cell r="AR329">
            <v>3.3351902320000004</v>
          </cell>
          <cell r="AS329">
            <v>7.2197934778596551</v>
          </cell>
          <cell r="AT329">
            <v>8.7642394022781787</v>
          </cell>
          <cell r="AU329">
            <v>47.857771500000005</v>
          </cell>
          <cell r="AV329">
            <v>107.44147263932481</v>
          </cell>
          <cell r="AW329">
            <v>116.3968375398</v>
          </cell>
          <cell r="AX329">
            <v>129.95677527492538</v>
          </cell>
          <cell r="AY329">
            <v>200.6248097588192</v>
          </cell>
          <cell r="AZ329">
            <v>200.6248097588192</v>
          </cell>
          <cell r="BA329">
            <v>201.95099920064334</v>
          </cell>
          <cell r="BB329">
            <v>206.87115022035138</v>
          </cell>
          <cell r="BD329">
            <v>879.78135567666948</v>
          </cell>
          <cell r="BE329">
            <v>909.63988822883266</v>
          </cell>
          <cell r="BF329">
            <v>1125.5547661204741</v>
          </cell>
          <cell r="BH329">
            <v>3793828.9923874699</v>
          </cell>
          <cell r="BI329">
            <v>4409349.0398783926</v>
          </cell>
          <cell r="BJ329">
            <v>4143141.2947486239</v>
          </cell>
        </row>
        <row r="330">
          <cell r="F330" t="str">
            <v>Kota Palu</v>
          </cell>
          <cell r="G330">
            <v>220.21</v>
          </cell>
          <cell r="H330">
            <v>395.06</v>
          </cell>
          <cell r="I330">
            <v>395.06</v>
          </cell>
          <cell r="J330">
            <v>395.06</v>
          </cell>
          <cell r="K330">
            <v>380.24400000000003</v>
          </cell>
          <cell r="L330">
            <v>268.322</v>
          </cell>
          <cell r="M330">
            <v>275.62099999999998</v>
          </cell>
          <cell r="N330">
            <v>279.68900000000002</v>
          </cell>
          <cell r="O330">
            <v>36.1</v>
          </cell>
          <cell r="P330">
            <v>38.799999999999997</v>
          </cell>
          <cell r="Q330">
            <v>29.199993616154028</v>
          </cell>
          <cell r="R330">
            <v>26.937518166655938</v>
          </cell>
          <cell r="T330">
            <v>2.87</v>
          </cell>
          <cell r="U330">
            <v>2.1349999999999998</v>
          </cell>
          <cell r="V330">
            <v>1.6830000000000001</v>
          </cell>
          <cell r="X330">
            <v>810.279</v>
          </cell>
          <cell r="Y330">
            <v>869.10673481570973</v>
          </cell>
          <cell r="Z330">
            <v>1020.056</v>
          </cell>
          <cell r="AA330">
            <v>130.69999999999999</v>
          </cell>
          <cell r="AB330">
            <v>130.69999999999999</v>
          </cell>
          <cell r="AC330">
            <v>92.98</v>
          </cell>
          <cell r="AD330">
            <v>92.98</v>
          </cell>
          <cell r="AE330">
            <v>4.0096070398000005</v>
          </cell>
          <cell r="AF330">
            <v>5.5478270351466668</v>
          </cell>
          <cell r="AG330">
            <v>7.8174953424899991</v>
          </cell>
          <cell r="AH330">
            <v>12.070459999999999</v>
          </cell>
          <cell r="AJ330">
            <v>10.105527503308485</v>
          </cell>
          <cell r="AK330">
            <v>14.356730332196506</v>
          </cell>
          <cell r="AL330">
            <v>18.46598846340747</v>
          </cell>
          <cell r="AM330">
            <v>0.10683730700000001</v>
          </cell>
          <cell r="AN330">
            <v>1.5590948619686968</v>
          </cell>
          <cell r="AO330">
            <v>1.2147520702500001</v>
          </cell>
          <cell r="AP330">
            <v>1.41430301</v>
          </cell>
          <cell r="AQ330">
            <v>3.3122890580699997</v>
          </cell>
          <cell r="AR330">
            <v>5.5977676799999987</v>
          </cell>
          <cell r="AS330">
            <v>9.513234697589656</v>
          </cell>
          <cell r="AT330">
            <v>10.486709134168187</v>
          </cell>
          <cell r="AU330">
            <v>26.509058556000003</v>
          </cell>
          <cell r="AV330">
            <v>107.22</v>
          </cell>
          <cell r="AW330">
            <v>106.3116232287</v>
          </cell>
          <cell r="AX330">
            <v>118.4354492911354</v>
          </cell>
          <cell r="AY330">
            <v>85.62632256018648</v>
          </cell>
          <cell r="AZ330">
            <v>140.54634812055573</v>
          </cell>
          <cell r="BA330">
            <v>163.69888205948831</v>
          </cell>
          <cell r="BB330">
            <v>163.83133536225154</v>
          </cell>
          <cell r="BD330">
            <v>1232.617</v>
          </cell>
          <cell r="BE330">
            <v>1433.4103093000001</v>
          </cell>
          <cell r="BF330">
            <v>1680.3143446745128</v>
          </cell>
          <cell r="BH330">
            <v>4593797.7504639942</v>
          </cell>
          <cell r="BI330">
            <v>5200657.0954317711</v>
          </cell>
          <cell r="BJ330">
            <v>6007795.6039547957</v>
          </cell>
        </row>
        <row r="331">
          <cell r="F331" t="str">
            <v>Kab. Parigi Moutong</v>
          </cell>
          <cell r="G331">
            <v>0</v>
          </cell>
          <cell r="H331">
            <v>0</v>
          </cell>
          <cell r="I331">
            <v>0</v>
          </cell>
          <cell r="J331">
            <v>6680.0037201457535</v>
          </cell>
          <cell r="K331">
            <v>0</v>
          </cell>
          <cell r="L331">
            <v>0</v>
          </cell>
          <cell r="M331">
            <v>0</v>
          </cell>
          <cell r="N331">
            <v>342.42700000000002</v>
          </cell>
          <cell r="O331">
            <v>0</v>
          </cell>
          <cell r="P331">
            <v>0</v>
          </cell>
          <cell r="Q331">
            <v>0</v>
          </cell>
          <cell r="R331">
            <v>81.566299064575503</v>
          </cell>
          <cell r="T331">
            <v>0</v>
          </cell>
          <cell r="U331">
            <v>0</v>
          </cell>
          <cell r="V331">
            <v>5.1352698112468511</v>
          </cell>
          <cell r="X331">
            <v>0</v>
          </cell>
          <cell r="Y331">
            <v>0</v>
          </cell>
          <cell r="Z331">
            <v>429.37965529999997</v>
          </cell>
          <cell r="AA331">
            <v>0</v>
          </cell>
          <cell r="AB331">
            <v>0</v>
          </cell>
          <cell r="AC331">
            <v>0</v>
          </cell>
          <cell r="AD331">
            <v>87.95</v>
          </cell>
          <cell r="AE331">
            <v>0</v>
          </cell>
          <cell r="AF331">
            <v>0</v>
          </cell>
          <cell r="AG331">
            <v>0</v>
          </cell>
          <cell r="AH331">
            <v>10.564149533649019</v>
          </cell>
          <cell r="AJ331">
            <v>0</v>
          </cell>
          <cell r="AK331">
            <v>0</v>
          </cell>
          <cell r="AL331">
            <v>12.620779932801987</v>
          </cell>
          <cell r="AM331">
            <v>0</v>
          </cell>
          <cell r="AN331">
            <v>0</v>
          </cell>
          <cell r="AO331">
            <v>0</v>
          </cell>
          <cell r="AP331">
            <v>1.92894173</v>
          </cell>
          <cell r="AQ331">
            <v>0</v>
          </cell>
          <cell r="AR331">
            <v>0</v>
          </cell>
          <cell r="AS331">
            <v>0</v>
          </cell>
          <cell r="AT331">
            <v>7.5750952131838716</v>
          </cell>
          <cell r="AU331">
            <v>0</v>
          </cell>
          <cell r="AV331">
            <v>0</v>
          </cell>
          <cell r="AW331">
            <v>0</v>
          </cell>
          <cell r="AX331">
            <v>64.415454804884561</v>
          </cell>
          <cell r="AY331">
            <v>0</v>
          </cell>
          <cell r="AZ331">
            <v>0</v>
          </cell>
          <cell r="BA331">
            <v>0</v>
          </cell>
          <cell r="BB331">
            <v>139.15942491696418</v>
          </cell>
          <cell r="BD331">
            <v>0</v>
          </cell>
          <cell r="BE331">
            <v>0</v>
          </cell>
          <cell r="BF331">
            <v>1779.5669182811257</v>
          </cell>
          <cell r="BJ331">
            <v>5196923.4852424767</v>
          </cell>
        </row>
        <row r="332">
          <cell r="F332" t="str">
            <v>Kab. Bantaeng</v>
          </cell>
          <cell r="G332">
            <v>396</v>
          </cell>
          <cell r="H332">
            <v>395.83</v>
          </cell>
          <cell r="I332">
            <v>395.83</v>
          </cell>
          <cell r="J332">
            <v>395.83</v>
          </cell>
          <cell r="K332">
            <v>237.035</v>
          </cell>
          <cell r="L332">
            <v>157.636</v>
          </cell>
          <cell r="M332">
            <v>167</v>
          </cell>
          <cell r="N332">
            <v>165.46600000000001</v>
          </cell>
          <cell r="O332">
            <v>64.8</v>
          </cell>
          <cell r="P332">
            <v>45.7</v>
          </cell>
          <cell r="Q332">
            <v>18.716871872980356</v>
          </cell>
          <cell r="R332">
            <v>18.195205638266859</v>
          </cell>
          <cell r="T332">
            <v>5.31</v>
          </cell>
          <cell r="U332">
            <v>2.0750000000000002</v>
          </cell>
          <cell r="V332">
            <v>2.0379999999999998</v>
          </cell>
          <cell r="X332">
            <v>96.966418000000004</v>
          </cell>
          <cell r="Y332">
            <v>112.53527</v>
          </cell>
          <cell r="Z332">
            <v>158.31327180949597</v>
          </cell>
          <cell r="AA332">
            <v>132.6</v>
          </cell>
          <cell r="AB332">
            <v>132.6</v>
          </cell>
          <cell r="AC332">
            <v>87.95</v>
          </cell>
          <cell r="AD332">
            <v>87.95</v>
          </cell>
          <cell r="AE332">
            <v>1.6543315339900002</v>
          </cell>
          <cell r="AF332">
            <v>3.0633914666666664</v>
          </cell>
          <cell r="AG332">
            <v>2.6295853281300001</v>
          </cell>
          <cell r="AH332">
            <v>4.1650400000000003</v>
          </cell>
          <cell r="AJ332">
            <v>3.2779923772358077</v>
          </cell>
          <cell r="AK332">
            <v>6.4626527145118287</v>
          </cell>
          <cell r="AL332">
            <v>9.9383641710131947</v>
          </cell>
          <cell r="AM332">
            <v>6.8346421000000004E-2</v>
          </cell>
          <cell r="AN332">
            <v>1.549426007201113</v>
          </cell>
          <cell r="AO332">
            <v>1.4298597660000001</v>
          </cell>
          <cell r="AP332">
            <v>1.9551249799999999</v>
          </cell>
          <cell r="AQ332">
            <v>3.6552208951599998</v>
          </cell>
          <cell r="AR332">
            <v>3.1579643600000002</v>
          </cell>
          <cell r="AS332">
            <v>6.0989822476796558</v>
          </cell>
          <cell r="AT332">
            <v>7.5589977914843063</v>
          </cell>
          <cell r="AU332">
            <v>15.524782817</v>
          </cell>
          <cell r="AV332">
            <v>39.64636807411631</v>
          </cell>
          <cell r="AW332">
            <v>42.060165193799996</v>
          </cell>
          <cell r="AX332">
            <v>50.135655405608645</v>
          </cell>
          <cell r="AY332">
            <v>63.933390748572222</v>
          </cell>
          <cell r="AZ332">
            <v>93.50192867807381</v>
          </cell>
          <cell r="BA332">
            <v>106.33094875385167</v>
          </cell>
          <cell r="BB332">
            <v>109.64751608361438</v>
          </cell>
          <cell r="BD332">
            <v>359.68058600000001</v>
          </cell>
          <cell r="BE332">
            <v>398.473615</v>
          </cell>
          <cell r="BF332">
            <v>519.96368958389655</v>
          </cell>
          <cell r="BH332">
            <v>2281716.0166459442</v>
          </cell>
          <cell r="BI332">
            <v>2386069.5508982036</v>
          </cell>
          <cell r="BJ332">
            <v>3142420.1321352818</v>
          </cell>
        </row>
        <row r="333">
          <cell r="F333" t="str">
            <v>Kab. Barru</v>
          </cell>
          <cell r="G333">
            <v>1175</v>
          </cell>
          <cell r="H333">
            <v>1174.71</v>
          </cell>
          <cell r="I333">
            <v>1174.71</v>
          </cell>
          <cell r="J333">
            <v>1174.71</v>
          </cell>
          <cell r="K333">
            <v>181.94399999999999</v>
          </cell>
          <cell r="L333">
            <v>151.24700000000001</v>
          </cell>
          <cell r="M333">
            <v>157.49100000000001</v>
          </cell>
          <cell r="N333">
            <v>156.99100000000001</v>
          </cell>
          <cell r="O333">
            <v>24.2</v>
          </cell>
          <cell r="P333">
            <v>24</v>
          </cell>
          <cell r="Q333">
            <v>19.903344251413532</v>
          </cell>
          <cell r="R333">
            <v>20.183817396275899</v>
          </cell>
          <cell r="T333">
            <v>3.05</v>
          </cell>
          <cell r="U333">
            <v>2.117</v>
          </cell>
          <cell r="V333">
            <v>2.6230000000000002</v>
          </cell>
          <cell r="X333">
            <v>119.32094000000001</v>
          </cell>
          <cell r="Y333">
            <v>128.45186000000001</v>
          </cell>
          <cell r="Z333">
            <v>164.20230485244446</v>
          </cell>
          <cell r="AA333">
            <v>130.9</v>
          </cell>
          <cell r="AB333">
            <v>130.9</v>
          </cell>
          <cell r="AC333">
            <v>92.5</v>
          </cell>
          <cell r="AD333">
            <v>92.5</v>
          </cell>
          <cell r="AE333">
            <v>1.36698050397</v>
          </cell>
          <cell r="AF333">
            <v>3.0008404266666666</v>
          </cell>
          <cell r="AG333">
            <v>3.9569506032700001</v>
          </cell>
          <cell r="AH333">
            <v>6.4318</v>
          </cell>
          <cell r="AJ333">
            <v>3.4919606823421439</v>
          </cell>
          <cell r="AK333">
            <v>6.6287266450154991</v>
          </cell>
          <cell r="AL333">
            <v>9.9966407999801845</v>
          </cell>
          <cell r="AM333">
            <v>6.8346421000000004E-2</v>
          </cell>
          <cell r="AN333">
            <v>1.5496889192011132</v>
          </cell>
          <cell r="AO333">
            <v>1.4298597660000001</v>
          </cell>
          <cell r="AP333">
            <v>1.97304089</v>
          </cell>
          <cell r="AQ333">
            <v>4.6659193642399996</v>
          </cell>
          <cell r="AR333">
            <v>4.1214262360000005</v>
          </cell>
          <cell r="AS333">
            <v>7.2020669301196554</v>
          </cell>
          <cell r="AT333">
            <v>9.0212858169342027</v>
          </cell>
          <cell r="AU333">
            <v>21.419526434000002</v>
          </cell>
          <cell r="AV333">
            <v>58.307096999999999</v>
          </cell>
          <cell r="AW333">
            <v>58.861877392800004</v>
          </cell>
          <cell r="AX333">
            <v>69.78182451570504</v>
          </cell>
          <cell r="AY333">
            <v>84.219941926090925</v>
          </cell>
          <cell r="AZ333">
            <v>109.25749258890619</v>
          </cell>
          <cell r="BA333">
            <v>120.80739918967834</v>
          </cell>
          <cell r="BB333">
            <v>125.40908705241989</v>
          </cell>
          <cell r="BD333">
            <v>361.28540999999996</v>
          </cell>
          <cell r="BE333">
            <v>378.61839000000003</v>
          </cell>
          <cell r="BF333">
            <v>488.98213303190971</v>
          </cell>
          <cell r="BH333">
            <v>2388711.2471652324</v>
          </cell>
          <cell r="BI333">
            <v>2404063.6607806156</v>
          </cell>
          <cell r="BJ333">
            <v>3114714.4296928463</v>
          </cell>
        </row>
        <row r="334">
          <cell r="F334" t="str">
            <v xml:space="preserve">Kab. Bone </v>
          </cell>
          <cell r="G334">
            <v>4559</v>
          </cell>
          <cell r="H334">
            <v>4559</v>
          </cell>
          <cell r="I334">
            <v>4559</v>
          </cell>
          <cell r="J334">
            <v>4559</v>
          </cell>
          <cell r="K334">
            <v>562.04999999999995</v>
          </cell>
          <cell r="L334">
            <v>648.31500000000005</v>
          </cell>
          <cell r="M334">
            <v>685.86400000000003</v>
          </cell>
          <cell r="N334">
            <v>681.97299999999996</v>
          </cell>
          <cell r="O334">
            <v>152.69999999999999</v>
          </cell>
          <cell r="P334">
            <v>137.6</v>
          </cell>
          <cell r="Q334">
            <v>115.16563437643121</v>
          </cell>
          <cell r="R334">
            <v>112.61749641899782</v>
          </cell>
          <cell r="T334">
            <v>4.0999999999999996</v>
          </cell>
          <cell r="U334">
            <v>2.98</v>
          </cell>
          <cell r="V334">
            <v>2.9950000000000001</v>
          </cell>
          <cell r="X334">
            <v>392.67684459999998</v>
          </cell>
          <cell r="Y334">
            <v>446.42464000000001</v>
          </cell>
          <cell r="Z334">
            <v>636.00514772411452</v>
          </cell>
          <cell r="AA334">
            <v>134.4</v>
          </cell>
          <cell r="AB334">
            <v>134.4</v>
          </cell>
          <cell r="AC334">
            <v>97.72</v>
          </cell>
          <cell r="AD334">
            <v>97.72</v>
          </cell>
          <cell r="AE334">
            <v>4.2655585151000004</v>
          </cell>
          <cell r="AF334">
            <v>5.7979108169999991</v>
          </cell>
          <cell r="AG334">
            <v>7.4058787442099998</v>
          </cell>
          <cell r="AH334">
            <v>13.55334</v>
          </cell>
          <cell r="AJ334">
            <v>6.1084111525455018</v>
          </cell>
          <cell r="AK334">
            <v>9.9464592352109271</v>
          </cell>
          <cell r="AL334">
            <v>14.665502227498603</v>
          </cell>
          <cell r="AM334">
            <v>7.0196210999999994E-2</v>
          </cell>
          <cell r="AN334">
            <v>1.549426007201113</v>
          </cell>
          <cell r="AO334">
            <v>1.4428647118200002</v>
          </cell>
          <cell r="AP334">
            <v>1.9948289699999999</v>
          </cell>
          <cell r="AQ334">
            <v>5.9456508212500001</v>
          </cell>
          <cell r="AR334">
            <v>5.6195835120000002</v>
          </cell>
          <cell r="AS334">
            <v>10.988510945479655</v>
          </cell>
          <cell r="AT334">
            <v>14.200525236940296</v>
          </cell>
          <cell r="AU334">
            <v>62.407171357999999</v>
          </cell>
          <cell r="AV334">
            <v>156.56324330902117</v>
          </cell>
          <cell r="AW334">
            <v>171.47641750470001</v>
          </cell>
          <cell r="AX334">
            <v>199.28356451034583</v>
          </cell>
          <cell r="AY334">
            <v>169.53379276543316</v>
          </cell>
          <cell r="AZ334">
            <v>215.42299860384577</v>
          </cell>
          <cell r="BA334">
            <v>256.48211348905426</v>
          </cell>
          <cell r="BB334">
            <v>262.3186739616167</v>
          </cell>
          <cell r="BD334">
            <v>1800.0791746000002</v>
          </cell>
          <cell r="BE334">
            <v>1977.5142400000002</v>
          </cell>
          <cell r="BF334">
            <v>2609.1900285405382</v>
          </cell>
          <cell r="BH334">
            <v>2776550.2488759323</v>
          </cell>
          <cell r="BI334">
            <v>2883245.4247489297</v>
          </cell>
          <cell r="BJ334">
            <v>3825943.2976679993</v>
          </cell>
        </row>
        <row r="335">
          <cell r="F335" t="str">
            <v xml:space="preserve">Kab. Bulukumba   </v>
          </cell>
          <cell r="G335">
            <v>1155</v>
          </cell>
          <cell r="H335">
            <v>1154.67</v>
          </cell>
          <cell r="I335">
            <v>1154.67</v>
          </cell>
          <cell r="J335">
            <v>1154.67</v>
          </cell>
          <cell r="K335">
            <v>483.47</v>
          </cell>
          <cell r="L335">
            <v>352.60599999999999</v>
          </cell>
          <cell r="M335">
            <v>377.94600000000003</v>
          </cell>
          <cell r="N335">
            <v>372.601</v>
          </cell>
          <cell r="O335">
            <v>78.3</v>
          </cell>
          <cell r="P335">
            <v>55.1</v>
          </cell>
          <cell r="Q335">
            <v>49.116399078105481</v>
          </cell>
          <cell r="R335">
            <v>54.940066615332285</v>
          </cell>
          <cell r="T335">
            <v>3.44</v>
          </cell>
          <cell r="U335">
            <v>2.052</v>
          </cell>
          <cell r="V335">
            <v>2.6459999999999999</v>
          </cell>
          <cell r="X335">
            <v>228.06901100520327</v>
          </cell>
          <cell r="Y335">
            <v>240.68974000000003</v>
          </cell>
          <cell r="Z335">
            <v>301.43637502856211</v>
          </cell>
          <cell r="AA335">
            <v>135.5</v>
          </cell>
          <cell r="AB335">
            <v>135.5</v>
          </cell>
          <cell r="AC335">
            <v>94.83</v>
          </cell>
          <cell r="AD335">
            <v>94.83</v>
          </cell>
          <cell r="AE335">
            <v>3.10542552204</v>
          </cell>
          <cell r="AF335">
            <v>5.4383699519999995</v>
          </cell>
          <cell r="AG335">
            <v>6.8434395308200004</v>
          </cell>
          <cell r="AH335">
            <v>9.4519199999999994</v>
          </cell>
          <cell r="AJ335">
            <v>4.5328525625875296</v>
          </cell>
          <cell r="AK335">
            <v>7.7998183099386527</v>
          </cell>
          <cell r="AL335">
            <v>11.354680215102803</v>
          </cell>
          <cell r="AM335">
            <v>6.9570431000000002E-2</v>
          </cell>
          <cell r="AN335">
            <v>1.549426007201113</v>
          </cell>
          <cell r="AO335">
            <v>1.4298597660000001</v>
          </cell>
          <cell r="AP335">
            <v>1.9551249799999999</v>
          </cell>
          <cell r="AQ335">
            <v>4.6902936471199999</v>
          </cell>
          <cell r="AR335">
            <v>4.215044668</v>
          </cell>
          <cell r="AS335">
            <v>7.8269980431196551</v>
          </cell>
          <cell r="AT335">
            <v>9.756473054109037</v>
          </cell>
          <cell r="AU335">
            <v>36.016843870999999</v>
          </cell>
          <cell r="AV335">
            <v>94.788307476114682</v>
          </cell>
          <cell r="AW335">
            <v>102.89604337590001</v>
          </cell>
          <cell r="AX335">
            <v>127.187165433</v>
          </cell>
          <cell r="AY335">
            <v>119.27368908603906</v>
          </cell>
          <cell r="AZ335">
            <v>150.59536768656679</v>
          </cell>
          <cell r="BA335">
            <v>172.00089529088811</v>
          </cell>
          <cell r="BB335">
            <v>179.2589981306798</v>
          </cell>
          <cell r="BD335">
            <v>895.4281681668856</v>
          </cell>
          <cell r="BE335">
            <v>974.80123000000003</v>
          </cell>
          <cell r="BF335">
            <v>1206.0043698419079</v>
          </cell>
          <cell r="BH335">
            <v>2539458.1151962406</v>
          </cell>
          <cell r="BI335">
            <v>2579207.6910458105</v>
          </cell>
          <cell r="BJ335">
            <v>3236718.0169723323</v>
          </cell>
        </row>
        <row r="336">
          <cell r="F336" t="str">
            <v>Kab. Enrekang</v>
          </cell>
          <cell r="G336">
            <v>1786</v>
          </cell>
          <cell r="H336">
            <v>1786.01</v>
          </cell>
          <cell r="I336">
            <v>1786.63</v>
          </cell>
          <cell r="J336">
            <v>1786.63</v>
          </cell>
          <cell r="K336">
            <v>132.858</v>
          </cell>
          <cell r="L336">
            <v>166.36099999999999</v>
          </cell>
          <cell r="M336">
            <v>176.22300000000001</v>
          </cell>
          <cell r="N336">
            <v>176.84200000000001</v>
          </cell>
          <cell r="O336">
            <v>57.3</v>
          </cell>
          <cell r="P336">
            <v>34</v>
          </cell>
          <cell r="Q336">
            <v>37.809242097412763</v>
          </cell>
          <cell r="R336">
            <v>38.536339835628887</v>
          </cell>
          <cell r="T336">
            <v>3.58</v>
          </cell>
          <cell r="U336">
            <v>3.3679999999999999</v>
          </cell>
          <cell r="V336">
            <v>4.109</v>
          </cell>
          <cell r="X336">
            <v>92.306171999999989</v>
          </cell>
          <cell r="Y336">
            <v>106.78483096933249</v>
          </cell>
          <cell r="Z336">
            <v>149.77494160093426</v>
          </cell>
          <cell r="AA336">
            <v>134.19999999999999</v>
          </cell>
          <cell r="AB336">
            <v>134.19999999999999</v>
          </cell>
          <cell r="AC336">
            <v>94.51</v>
          </cell>
          <cell r="AD336">
            <v>94.51</v>
          </cell>
          <cell r="AE336">
            <v>1.4203349863200001</v>
          </cell>
          <cell r="AF336">
            <v>2.8259999999999996</v>
          </cell>
          <cell r="AG336">
            <v>3.9804820692199998</v>
          </cell>
          <cell r="AH336">
            <v>7.1068899999999999</v>
          </cell>
          <cell r="AJ336">
            <v>3.2333864161690227</v>
          </cell>
          <cell r="AK336">
            <v>6.4026525504098029</v>
          </cell>
          <cell r="AL336">
            <v>9.8538706560450944</v>
          </cell>
          <cell r="AM336">
            <v>6.7951121000000003E-2</v>
          </cell>
          <cell r="AN336">
            <v>2.5373493928395128</v>
          </cell>
          <cell r="AO336">
            <v>1.4391911142600002</v>
          </cell>
          <cell r="AP336">
            <v>1.9608861399999999</v>
          </cell>
          <cell r="AQ336">
            <v>4.4466536412200002</v>
          </cell>
          <cell r="AR336">
            <v>3.6060151359999995</v>
          </cell>
          <cell r="AS336">
            <v>6.3799034571996556</v>
          </cell>
          <cell r="AT336">
            <v>7.9679273076367414</v>
          </cell>
          <cell r="AU336">
            <v>18.173633239000001</v>
          </cell>
          <cell r="AV336">
            <v>52.549307302547767</v>
          </cell>
          <cell r="AW336">
            <v>59.935821833099993</v>
          </cell>
          <cell r="AX336">
            <v>74.502072904200006</v>
          </cell>
          <cell r="AY336">
            <v>78.145945412627611</v>
          </cell>
          <cell r="AZ336">
            <v>106.10378885771171</v>
          </cell>
          <cell r="BA336">
            <v>124.24541459834846</v>
          </cell>
          <cell r="BB336">
            <v>131.06035669930614</v>
          </cell>
          <cell r="BD336">
            <v>348.32263799999998</v>
          </cell>
          <cell r="BE336">
            <v>394.52734812133247</v>
          </cell>
          <cell r="BF336">
            <v>524.54956456343791</v>
          </cell>
          <cell r="BH336">
            <v>2093775.8128407497</v>
          </cell>
          <cell r="BI336">
            <v>2238796.0034804335</v>
          </cell>
          <cell r="BJ336">
            <v>2966204.6604507859</v>
          </cell>
        </row>
        <row r="337">
          <cell r="F337" t="str">
            <v>Kab. G o w a</v>
          </cell>
          <cell r="G337">
            <v>1883</v>
          </cell>
          <cell r="H337">
            <v>1883.32</v>
          </cell>
          <cell r="I337">
            <v>1883.32</v>
          </cell>
          <cell r="J337">
            <v>1883.32</v>
          </cell>
          <cell r="K337">
            <v>459.55900000000003</v>
          </cell>
          <cell r="L337">
            <v>513.77700000000004</v>
          </cell>
          <cell r="M337">
            <v>550.27099999999996</v>
          </cell>
          <cell r="N337">
            <v>556.10599999999999</v>
          </cell>
          <cell r="O337">
            <v>109.9</v>
          </cell>
          <cell r="P337">
            <v>58.4</v>
          </cell>
          <cell r="Q337">
            <v>107.41419037571363</v>
          </cell>
          <cell r="R337">
            <v>99.949677030011145</v>
          </cell>
          <cell r="T337">
            <v>2.58</v>
          </cell>
          <cell r="U337">
            <v>2.8260000000000001</v>
          </cell>
          <cell r="V337">
            <v>2.9740000000000002</v>
          </cell>
          <cell r="X337">
            <v>358.15551430621349</v>
          </cell>
          <cell r="Y337">
            <v>417.32337000000001</v>
          </cell>
          <cell r="Z337">
            <v>574.39875010850164</v>
          </cell>
          <cell r="AA337">
            <v>133.4</v>
          </cell>
          <cell r="AB337">
            <v>133.4</v>
          </cell>
          <cell r="AC337">
            <v>96.63</v>
          </cell>
          <cell r="AD337">
            <v>96.63</v>
          </cell>
          <cell r="AE337">
            <v>5.0362059751100006</v>
          </cell>
          <cell r="AF337">
            <v>10.740287</v>
          </cell>
          <cell r="AG337">
            <v>8.5922596360000014</v>
          </cell>
          <cell r="AH337">
            <v>15.331530000000001</v>
          </cell>
          <cell r="AJ337">
            <v>5.7779871545294625</v>
          </cell>
          <cell r="AK337">
            <v>9.642816162696743</v>
          </cell>
          <cell r="AL337">
            <v>14.0558583097867</v>
          </cell>
          <cell r="AM337">
            <v>7.2020361199999994E-2</v>
          </cell>
          <cell r="AN337">
            <v>1.549426007201113</v>
          </cell>
          <cell r="AO337">
            <v>1.4298597660000001</v>
          </cell>
          <cell r="AP337">
            <v>1.9621521799999999</v>
          </cell>
          <cell r="AQ337">
            <v>5.0031136864799999</v>
          </cell>
          <cell r="AR337">
            <v>4.5115673240000005</v>
          </cell>
          <cell r="AS337">
            <v>8.364278083759654</v>
          </cell>
          <cell r="AT337">
            <v>9.6039615149765467</v>
          </cell>
          <cell r="AU337">
            <v>43.373404986000004</v>
          </cell>
          <cell r="AV337">
            <v>111.88648542754778</v>
          </cell>
          <cell r="AW337">
            <v>122.6597806899</v>
          </cell>
          <cell r="AX337">
            <v>150.21975132873584</v>
          </cell>
          <cell r="AY337">
            <v>156.34346708567449</v>
          </cell>
          <cell r="AZ337">
            <v>177.19369891916074</v>
          </cell>
          <cell r="BA337">
            <v>202.11400866335694</v>
          </cell>
          <cell r="BB337">
            <v>211.36829192014412</v>
          </cell>
          <cell r="BD337">
            <v>1011.4188622298282</v>
          </cell>
          <cell r="BE337">
            <v>1147.5808400000001</v>
          </cell>
          <cell r="BF337">
            <v>1546.3354059073581</v>
          </cell>
          <cell r="BH337">
            <v>1968595.0562789461</v>
          </cell>
          <cell r="BI337">
            <v>2085483.0438093233</v>
          </cell>
          <cell r="BJ337">
            <v>2780648.6639370159</v>
          </cell>
        </row>
        <row r="338">
          <cell r="F338" t="str">
            <v>Kab. Jeneponto</v>
          </cell>
          <cell r="G338">
            <v>738</v>
          </cell>
          <cell r="H338">
            <v>737.64</v>
          </cell>
          <cell r="I338">
            <v>737.64</v>
          </cell>
          <cell r="J338">
            <v>737.64</v>
          </cell>
          <cell r="K338">
            <v>331.46899999999999</v>
          </cell>
          <cell r="L338">
            <v>317.48099999999999</v>
          </cell>
          <cell r="M338">
            <v>334.86599999999999</v>
          </cell>
          <cell r="N338">
            <v>324.51400000000001</v>
          </cell>
          <cell r="O338">
            <v>117.2</v>
          </cell>
          <cell r="P338">
            <v>91.8</v>
          </cell>
          <cell r="Q338">
            <v>76.790605111739723</v>
          </cell>
          <cell r="R338">
            <v>77.134619952384227</v>
          </cell>
          <cell r="T338">
            <v>5.8</v>
          </cell>
          <cell r="U338">
            <v>3.1110000000000002</v>
          </cell>
          <cell r="V338">
            <v>4.101</v>
          </cell>
          <cell r="X338">
            <v>149.69536694359772</v>
          </cell>
          <cell r="Y338">
            <v>177.01887999999997</v>
          </cell>
          <cell r="Z338">
            <v>231.17992275916768</v>
          </cell>
          <cell r="AA338">
            <v>134.69999999999999</v>
          </cell>
          <cell r="AB338">
            <v>134.69999999999999</v>
          </cell>
          <cell r="AC338">
            <v>88.64</v>
          </cell>
          <cell r="AD338">
            <v>88.64</v>
          </cell>
          <cell r="AE338">
            <v>1.3336147730000001</v>
          </cell>
          <cell r="AF338">
            <v>2.7833300666666672</v>
          </cell>
          <cell r="AG338">
            <v>4.0627448209999999</v>
          </cell>
          <cell r="AH338">
            <v>4.87636</v>
          </cell>
          <cell r="AJ338">
            <v>3.7826922243405741</v>
          </cell>
          <cell r="AK338">
            <v>7.1354756348588211</v>
          </cell>
          <cell r="AL338">
            <v>10.659437180876141</v>
          </cell>
          <cell r="AM338">
            <v>6.8274181000000003E-2</v>
          </cell>
          <cell r="AN338">
            <v>1.5496556392011129</v>
          </cell>
          <cell r="AO338">
            <v>1.4310079259999999</v>
          </cell>
          <cell r="AP338">
            <v>1.9556990600000002</v>
          </cell>
          <cell r="AQ338">
            <v>3.8573048569999999</v>
          </cell>
          <cell r="AR338">
            <v>3.2590364159999998</v>
          </cell>
          <cell r="AS338">
            <v>6.383919804359655</v>
          </cell>
          <cell r="AT338">
            <v>8.0235361387625801</v>
          </cell>
          <cell r="AU338">
            <v>24.548883699999998</v>
          </cell>
          <cell r="AV338">
            <v>82.069010163055893</v>
          </cell>
          <cell r="AW338">
            <v>71.859028092599985</v>
          </cell>
          <cell r="AX338">
            <v>86.259924152999986</v>
          </cell>
          <cell r="AY338">
            <v>93.198366113057489</v>
          </cell>
          <cell r="AZ338">
            <v>134.77206254452642</v>
          </cell>
          <cell r="BA338">
            <v>141.77909236998246</v>
          </cell>
          <cell r="BB338">
            <v>146.60022503893055</v>
          </cell>
          <cell r="BD338">
            <v>494.23359820977549</v>
          </cell>
          <cell r="BE338">
            <v>589.91665999999987</v>
          </cell>
          <cell r="BF338">
            <v>760.97744781316862</v>
          </cell>
          <cell r="BH338">
            <v>1556734.4131137785</v>
          </cell>
          <cell r="BI338">
            <v>1761649.9136968218</v>
          </cell>
          <cell r="BJ338">
            <v>2344975.7107957392</v>
          </cell>
        </row>
        <row r="339">
          <cell r="F339" t="str">
            <v>Kab. Luwu</v>
          </cell>
          <cell r="G339">
            <v>17791</v>
          </cell>
          <cell r="H339">
            <v>3247.77</v>
          </cell>
          <cell r="I339">
            <v>3247.77</v>
          </cell>
          <cell r="J339">
            <v>3000.25</v>
          </cell>
          <cell r="K339">
            <v>707.27300000000002</v>
          </cell>
          <cell r="L339">
            <v>396.55599999999998</v>
          </cell>
          <cell r="M339">
            <v>423.23399999999998</v>
          </cell>
          <cell r="N339">
            <v>304.892</v>
          </cell>
          <cell r="O339">
            <v>247.1</v>
          </cell>
          <cell r="P339">
            <v>83.831924761814292</v>
          </cell>
          <cell r="Q339">
            <v>79.902833861584881</v>
          </cell>
          <cell r="R339">
            <v>61.671712475817998</v>
          </cell>
          <cell r="T339">
            <v>3.56</v>
          </cell>
          <cell r="U339">
            <v>3.165</v>
          </cell>
          <cell r="V339">
            <v>3.8402146198016363</v>
          </cell>
          <cell r="X339">
            <v>235.23618999999999</v>
          </cell>
          <cell r="Y339">
            <v>268.93367000000006</v>
          </cell>
          <cell r="Z339">
            <v>156.91987011001433</v>
          </cell>
          <cell r="AA339">
            <v>140.6</v>
          </cell>
          <cell r="AB339">
            <v>140.6</v>
          </cell>
          <cell r="AC339">
            <v>91.26</v>
          </cell>
          <cell r="AD339">
            <v>91.26</v>
          </cell>
          <cell r="AE339">
            <v>6.5609544890500002</v>
          </cell>
          <cell r="AF339">
            <v>8.2038713333333337</v>
          </cell>
          <cell r="AG339">
            <v>8.4449246108999994</v>
          </cell>
          <cell r="AH339">
            <v>2.5006597702855422</v>
          </cell>
          <cell r="AJ339">
            <v>4.6014538568540946</v>
          </cell>
          <cell r="AK339">
            <v>8.0945158844800922</v>
          </cell>
          <cell r="AL339">
            <v>9.924575361670394</v>
          </cell>
          <cell r="AM339">
            <v>16.330312256999999</v>
          </cell>
          <cell r="AN339">
            <v>2.1160045633479587</v>
          </cell>
          <cell r="AO339">
            <v>2.9974228789399997</v>
          </cell>
          <cell r="AP339">
            <v>2.1957623599999998</v>
          </cell>
          <cell r="AQ339">
            <v>7.5152510705200006</v>
          </cell>
          <cell r="AR339">
            <v>4.4741333760000002</v>
          </cell>
          <cell r="AS339">
            <v>7.1753602748396563</v>
          </cell>
          <cell r="AT339">
            <v>7.0890380479983532</v>
          </cell>
          <cell r="AU339">
            <v>58.835501627999996</v>
          </cell>
          <cell r="AV339">
            <v>111.5341742451</v>
          </cell>
          <cell r="AW339">
            <v>111.65775656759999</v>
          </cell>
          <cell r="AX339">
            <v>90.858538356527859</v>
          </cell>
          <cell r="AY339">
            <v>161.51008573613387</v>
          </cell>
          <cell r="AZ339">
            <v>173.5272713645922</v>
          </cell>
          <cell r="BA339">
            <v>187.13870807226297</v>
          </cell>
          <cell r="BB339">
            <v>152.79178984905266</v>
          </cell>
          <cell r="BD339">
            <v>665.29590000000007</v>
          </cell>
          <cell r="BE339">
            <v>910.8516525</v>
          </cell>
          <cell r="BF339">
            <v>964.21115973691349</v>
          </cell>
          <cell r="BH339">
            <v>1677684.6145311131</v>
          </cell>
          <cell r="BI339">
            <v>2152123.0631281985</v>
          </cell>
          <cell r="BJ339">
            <v>3162467.8894064566</v>
          </cell>
        </row>
        <row r="340">
          <cell r="F340" t="str">
            <v>Kab. Luwu Utara</v>
          </cell>
          <cell r="G340">
            <v>0</v>
          </cell>
          <cell r="H340">
            <v>14447.98</v>
          </cell>
          <cell r="I340">
            <v>14447.98</v>
          </cell>
          <cell r="J340">
            <v>14447.4599609375</v>
          </cell>
          <cell r="K340">
            <v>0</v>
          </cell>
          <cell r="L340">
            <v>435.04300000000001</v>
          </cell>
          <cell r="M340">
            <v>471.67899999999997</v>
          </cell>
          <cell r="N340">
            <v>466.82299999999998</v>
          </cell>
          <cell r="O340">
            <v>0</v>
          </cell>
          <cell r="P340">
            <v>91.968075238185719</v>
          </cell>
          <cell r="Q340">
            <v>71.58774956753166</v>
          </cell>
          <cell r="R340">
            <v>67.818691962840177</v>
          </cell>
          <cell r="T340">
            <v>3.56</v>
          </cell>
          <cell r="U340">
            <v>2.0910000000000002</v>
          </cell>
          <cell r="V340">
            <v>2.3940411700156625</v>
          </cell>
          <cell r="X340">
            <v>181.90237000000002</v>
          </cell>
          <cell r="Y340">
            <v>209.21917392905644</v>
          </cell>
          <cell r="Z340">
            <v>289.89999999999998</v>
          </cell>
          <cell r="AA340">
            <v>0</v>
          </cell>
          <cell r="AB340">
            <v>140.6</v>
          </cell>
          <cell r="AC340">
            <v>95.98</v>
          </cell>
          <cell r="AD340">
            <v>95.98</v>
          </cell>
          <cell r="AE340">
            <v>0</v>
          </cell>
          <cell r="AF340">
            <v>2.7585406080000001</v>
          </cell>
          <cell r="AG340">
            <v>30.603665038509998</v>
          </cell>
          <cell r="AH340">
            <v>50.961410000000001</v>
          </cell>
          <cell r="AJ340">
            <v>4.0909644323767376</v>
          </cell>
          <cell r="AK340">
            <v>7.4714539679170873</v>
          </cell>
          <cell r="AL340">
            <v>11.240518680898376</v>
          </cell>
          <cell r="AM340">
            <v>0</v>
          </cell>
          <cell r="AN340">
            <v>15.505829352291114</v>
          </cell>
          <cell r="AO340">
            <v>17.342577594590001</v>
          </cell>
          <cell r="AP340">
            <v>24.438262000000002</v>
          </cell>
          <cell r="AQ340">
            <v>0</v>
          </cell>
          <cell r="AR340">
            <v>6.9495497040000007</v>
          </cell>
          <cell r="AS340">
            <v>11.660768250039656</v>
          </cell>
          <cell r="AT340">
            <v>15.73580446649512</v>
          </cell>
          <cell r="AU340">
            <v>0</v>
          </cell>
          <cell r="AV340">
            <v>65.55710417593987</v>
          </cell>
          <cell r="AW340">
            <v>74.047480481400001</v>
          </cell>
          <cell r="AX340">
            <v>86.352447246899999</v>
          </cell>
          <cell r="AY340">
            <v>106.93609869793271</v>
          </cell>
          <cell r="AZ340">
            <v>145.14053864915815</v>
          </cell>
          <cell r="BA340">
            <v>175.20598435239748</v>
          </cell>
          <cell r="BB340">
            <v>181.92371257031797</v>
          </cell>
          <cell r="BD340">
            <v>3096.3363300000001</v>
          </cell>
          <cell r="BE340">
            <v>3600.7295181570003</v>
          </cell>
          <cell r="BF340">
            <v>4539.4782152188427</v>
          </cell>
          <cell r="BH340">
            <v>7117311.0014412375</v>
          </cell>
          <cell r="BI340">
            <v>7633855.9023340037</v>
          </cell>
          <cell r="BJ340">
            <v>9724195.7127623167</v>
          </cell>
        </row>
        <row r="341">
          <cell r="F341" t="str">
            <v xml:space="preserve">Kab. Majene    </v>
          </cell>
          <cell r="G341">
            <v>948</v>
          </cell>
          <cell r="H341">
            <v>947.84</v>
          </cell>
          <cell r="I341">
            <v>947.84</v>
          </cell>
          <cell r="J341">
            <v>947.84</v>
          </cell>
          <cell r="K341">
            <v>81.647999999999996</v>
          </cell>
          <cell r="L341">
            <v>120.27200000000001</v>
          </cell>
          <cell r="M341">
            <v>126.622</v>
          </cell>
          <cell r="N341">
            <v>129.24799999999999</v>
          </cell>
          <cell r="O341">
            <v>31.7</v>
          </cell>
          <cell r="P341">
            <v>15</v>
          </cell>
          <cell r="Q341">
            <v>35.680219755009816</v>
          </cell>
          <cell r="R341">
            <v>36.413311148546974</v>
          </cell>
          <cell r="T341">
            <v>2.4300000000000002</v>
          </cell>
          <cell r="U341">
            <v>5.5359999999999996</v>
          </cell>
          <cell r="V341">
            <v>4.5419999999999998</v>
          </cell>
          <cell r="X341">
            <v>103.96261</v>
          </cell>
          <cell r="Y341">
            <v>115.54472359495121</v>
          </cell>
          <cell r="Z341">
            <v>150.12201827801741</v>
          </cell>
          <cell r="AA341">
            <v>133.69999999999999</v>
          </cell>
          <cell r="AB341">
            <v>133.69999999999999</v>
          </cell>
          <cell r="AC341">
            <v>94.63</v>
          </cell>
          <cell r="AD341">
            <v>94.63</v>
          </cell>
          <cell r="AE341">
            <v>0.86741784904999997</v>
          </cell>
          <cell r="AF341">
            <v>1.47083045</v>
          </cell>
          <cell r="AG341">
            <v>1.8269934050699999</v>
          </cell>
          <cell r="AH341">
            <v>2.9168799999999999</v>
          </cell>
          <cell r="AJ341">
            <v>3.3449570542008757</v>
          </cell>
          <cell r="AK341">
            <v>6.4940533968930394</v>
          </cell>
          <cell r="AL341">
            <v>9.8573052536413321</v>
          </cell>
          <cell r="AM341">
            <v>7.5693392999999998E-2</v>
          </cell>
          <cell r="AN341">
            <v>1.554618186401113</v>
          </cell>
          <cell r="AO341">
            <v>1.4509708808999999</v>
          </cell>
          <cell r="AP341">
            <v>1.9551249799999999</v>
          </cell>
          <cell r="AQ341">
            <v>4.7014350797899995</v>
          </cell>
          <cell r="AR341">
            <v>4.0293854000000007</v>
          </cell>
          <cell r="AS341">
            <v>7.0098430455996539</v>
          </cell>
          <cell r="AT341">
            <v>8.9505189896243937</v>
          </cell>
          <cell r="AU341">
            <v>18.277407227000001</v>
          </cell>
          <cell r="AV341">
            <v>53.75293302720285</v>
          </cell>
          <cell r="AW341">
            <v>52.325622303900005</v>
          </cell>
          <cell r="AX341">
            <v>59.292000000000002</v>
          </cell>
          <cell r="AY341">
            <v>70.567030956228251</v>
          </cell>
          <cell r="AZ341">
            <v>102.50273433655674</v>
          </cell>
          <cell r="BA341">
            <v>115.67387282539627</v>
          </cell>
          <cell r="BB341">
            <v>116.11363012971017</v>
          </cell>
          <cell r="BD341">
            <v>339.60588999999999</v>
          </cell>
          <cell r="BE341">
            <v>362.47531078899362</v>
          </cell>
          <cell r="BF341">
            <v>450.06958125988029</v>
          </cell>
          <cell r="BH341">
            <v>2823648.8126912331</v>
          </cell>
          <cell r="BI341">
            <v>2862656.6535751577</v>
          </cell>
          <cell r="BJ341">
            <v>3482216.9879602031</v>
          </cell>
        </row>
        <row r="342">
          <cell r="F342" t="str">
            <v>Kab. Mamuju</v>
          </cell>
          <cell r="G342">
            <v>11058</v>
          </cell>
          <cell r="H342">
            <v>11033.18</v>
          </cell>
          <cell r="I342">
            <v>11057.81</v>
          </cell>
          <cell r="J342">
            <v>11057.8203125</v>
          </cell>
          <cell r="K342">
            <v>289.50599999999997</v>
          </cell>
          <cell r="L342">
            <v>296.22899999999998</v>
          </cell>
          <cell r="M342">
            <v>336.25799999999998</v>
          </cell>
          <cell r="N342">
            <v>341.26600000000002</v>
          </cell>
          <cell r="O342">
            <v>57.6</v>
          </cell>
          <cell r="P342">
            <v>55.2</v>
          </cell>
          <cell r="Q342">
            <v>61.984748428552223</v>
          </cell>
          <cell r="R342">
            <v>62.321109847199509</v>
          </cell>
          <cell r="T342">
            <v>3.25</v>
          </cell>
          <cell r="U342">
            <v>3.28</v>
          </cell>
          <cell r="V342">
            <v>2.9220687598631914</v>
          </cell>
          <cell r="X342">
            <v>70.145033829689595</v>
          </cell>
          <cell r="Y342">
            <v>83.246985639204411</v>
          </cell>
          <cell r="Z342">
            <v>133.5797455573273</v>
          </cell>
          <cell r="AA342">
            <v>133.69999999999999</v>
          </cell>
          <cell r="AB342">
            <v>133.69999999999999</v>
          </cell>
          <cell r="AC342">
            <v>90.96</v>
          </cell>
          <cell r="AD342">
            <v>90.96</v>
          </cell>
          <cell r="AE342">
            <v>2.2767234111000003</v>
          </cell>
          <cell r="AF342">
            <v>4.065427399999999</v>
          </cell>
          <cell r="AG342">
            <v>5.5633904267599998</v>
          </cell>
          <cell r="AH342">
            <v>7.5487700000000002</v>
          </cell>
          <cell r="AJ342">
            <v>3.0212691016709248</v>
          </cell>
          <cell r="AK342">
            <v>6.1570583314494716</v>
          </cell>
          <cell r="AL342">
            <v>9.6936064116440459</v>
          </cell>
          <cell r="AM342">
            <v>1.313491349</v>
          </cell>
          <cell r="AN342">
            <v>6.8076335520880074</v>
          </cell>
          <cell r="AO342">
            <v>3.6545539112499998</v>
          </cell>
          <cell r="AP342">
            <v>3.8219564399999997</v>
          </cell>
          <cell r="AQ342">
            <v>7.8810383770599994</v>
          </cell>
          <cell r="AR342">
            <v>9.6262153959999974</v>
          </cell>
          <cell r="AS342">
            <v>13.225139716279656</v>
          </cell>
          <cell r="AT342">
            <v>15.802642645678747</v>
          </cell>
          <cell r="AU342">
            <v>27.472330629000002</v>
          </cell>
          <cell r="AV342">
            <v>117</v>
          </cell>
          <cell r="AW342">
            <v>60.943521599999997</v>
          </cell>
          <cell r="AX342">
            <v>81.701999999999998</v>
          </cell>
          <cell r="AY342">
            <v>106.47651767465958</v>
          </cell>
          <cell r="AZ342">
            <v>165.34123801787817</v>
          </cell>
          <cell r="BA342">
            <v>164.53</v>
          </cell>
          <cell r="BB342">
            <v>168.07786039970455</v>
          </cell>
          <cell r="BD342">
            <v>649.55843162804945</v>
          </cell>
          <cell r="BE342">
            <v>786.50433366879065</v>
          </cell>
          <cell r="BF342">
            <v>1083.5935177528763</v>
          </cell>
          <cell r="BH342">
            <v>2192757.7368456479</v>
          </cell>
          <cell r="BI342">
            <v>2338990.6966341045</v>
          </cell>
          <cell r="BJ342">
            <v>3175216.7451573736</v>
          </cell>
        </row>
        <row r="343">
          <cell r="F343" t="str">
            <v xml:space="preserve">Kab. M a r o s </v>
          </cell>
          <cell r="G343">
            <v>1619</v>
          </cell>
          <cell r="H343">
            <v>1619.12</v>
          </cell>
          <cell r="I343">
            <v>1619.12</v>
          </cell>
          <cell r="J343">
            <v>1619.12</v>
          </cell>
          <cell r="K343">
            <v>219.178</v>
          </cell>
          <cell r="L343">
            <v>270.79199999999997</v>
          </cell>
          <cell r="M343">
            <v>288.10300000000001</v>
          </cell>
          <cell r="N343">
            <v>287.69600000000003</v>
          </cell>
          <cell r="O343">
            <v>47.9</v>
          </cell>
          <cell r="P343">
            <v>49.7</v>
          </cell>
          <cell r="Q343">
            <v>67.858619863552363</v>
          </cell>
          <cell r="R343">
            <v>62.344881790738654</v>
          </cell>
          <cell r="T343">
            <v>2.56</v>
          </cell>
          <cell r="U343">
            <v>3.2480000000000002</v>
          </cell>
          <cell r="V343">
            <v>3.08</v>
          </cell>
          <cell r="X343">
            <v>252.60553520000002</v>
          </cell>
          <cell r="Y343">
            <v>241.72934600000002</v>
          </cell>
          <cell r="Z343">
            <v>320.17332296647271</v>
          </cell>
          <cell r="AA343">
            <v>127.3</v>
          </cell>
          <cell r="AB343">
            <v>127.3</v>
          </cell>
          <cell r="AC343">
            <v>93.56</v>
          </cell>
          <cell r="AD343">
            <v>93.56</v>
          </cell>
          <cell r="AE343">
            <v>3.47479406792</v>
          </cell>
          <cell r="AF343">
            <v>10.672266800000001</v>
          </cell>
          <cell r="AG343">
            <v>7.6051992330499996</v>
          </cell>
          <cell r="AH343">
            <v>10.921190000000001</v>
          </cell>
          <cell r="AJ343">
            <v>4.7677060967029661</v>
          </cell>
          <cell r="AK343">
            <v>7.8106655739942825</v>
          </cell>
          <cell r="AL343">
            <v>11.540097100181908</v>
          </cell>
          <cell r="AM343">
            <v>6.8203906000000009E-2</v>
          </cell>
          <cell r="AN343">
            <v>1.549426007201113</v>
          </cell>
          <cell r="AO343">
            <v>1.4309343124699998</v>
          </cell>
          <cell r="AP343">
            <v>1.9551249799999999</v>
          </cell>
          <cell r="AQ343">
            <v>4.3803868376299997</v>
          </cell>
          <cell r="AR343">
            <v>3.8565514599999999</v>
          </cell>
          <cell r="AS343">
            <v>7.0971759213596552</v>
          </cell>
          <cell r="AT343">
            <v>8.6261608451200402</v>
          </cell>
          <cell r="AU343">
            <v>27.180763039000002</v>
          </cell>
          <cell r="AV343">
            <v>81.105000000000004</v>
          </cell>
          <cell r="AW343">
            <v>81.262760468399989</v>
          </cell>
          <cell r="AX343">
            <v>96.57709565670001</v>
          </cell>
          <cell r="AY343">
            <v>105.32979381502371</v>
          </cell>
          <cell r="AZ343">
            <v>130.9038219025995</v>
          </cell>
          <cell r="BA343">
            <v>147.551731998061</v>
          </cell>
          <cell r="BB343">
            <v>151.90640584290031</v>
          </cell>
          <cell r="BD343">
            <v>834.69033769999999</v>
          </cell>
          <cell r="BE343">
            <v>896.48183599999993</v>
          </cell>
          <cell r="BF343">
            <v>1735.8536032978225</v>
          </cell>
          <cell r="BH343">
            <v>3082403.9768530829</v>
          </cell>
          <cell r="BI343">
            <v>3111671.2981121331</v>
          </cell>
          <cell r="BJ343">
            <v>6033638.2963191085</v>
          </cell>
        </row>
        <row r="344">
          <cell r="F344" t="str">
            <v>Kab. Pangkajene Kepulauan</v>
          </cell>
          <cell r="G344">
            <v>1112</v>
          </cell>
          <cell r="H344">
            <v>1112.29</v>
          </cell>
          <cell r="I344">
            <v>1132.08</v>
          </cell>
          <cell r="J344">
            <v>1132.08</v>
          </cell>
          <cell r="K344">
            <v>290.14499999999998</v>
          </cell>
          <cell r="L344">
            <v>263.78500000000003</v>
          </cell>
          <cell r="M344">
            <v>269.80700000000002</v>
          </cell>
          <cell r="N344">
            <v>275.79700000000003</v>
          </cell>
          <cell r="O344">
            <v>23</v>
          </cell>
          <cell r="P344">
            <v>58.6</v>
          </cell>
          <cell r="Q344">
            <v>68.987541213543381</v>
          </cell>
          <cell r="R344">
            <v>63.472257209112065</v>
          </cell>
          <cell r="T344">
            <v>4.0999999999999996</v>
          </cell>
          <cell r="U344">
            <v>5.8810000000000002</v>
          </cell>
          <cell r="V344">
            <v>4.4690000000000003</v>
          </cell>
          <cell r="X344">
            <v>190.43403000000001</v>
          </cell>
          <cell r="Y344">
            <v>220.98596000000003</v>
          </cell>
          <cell r="Z344">
            <v>325.08072999999996</v>
          </cell>
          <cell r="AA344">
            <v>136.30000000000001</v>
          </cell>
          <cell r="AB344">
            <v>136.30000000000001</v>
          </cell>
          <cell r="AC344">
            <v>97.39</v>
          </cell>
          <cell r="AD344">
            <v>97.39</v>
          </cell>
          <cell r="AE344">
            <v>6.3665520625799985</v>
          </cell>
          <cell r="AF344">
            <v>13.350824269639997</v>
          </cell>
          <cell r="AG344">
            <v>19.060326172459998</v>
          </cell>
          <cell r="AH344">
            <v>22.46893</v>
          </cell>
          <cell r="AJ344">
            <v>4.1726259785258133</v>
          </cell>
          <cell r="AK344">
            <v>7.5942287841432652</v>
          </cell>
          <cell r="AL344">
            <v>11.588659765189419</v>
          </cell>
          <cell r="AM344">
            <v>8.0418325999999998E-2</v>
          </cell>
          <cell r="AN344">
            <v>1.549426007201113</v>
          </cell>
          <cell r="AO344">
            <v>1.43003484774</v>
          </cell>
          <cell r="AP344">
            <v>1.9551249799999999</v>
          </cell>
          <cell r="AQ344">
            <v>4.2260757299399998</v>
          </cell>
          <cell r="AR344">
            <v>3.7062192159999996</v>
          </cell>
          <cell r="AS344">
            <v>6.986572878999656</v>
          </cell>
          <cell r="AT344">
            <v>8.4089541821614535</v>
          </cell>
          <cell r="AU344">
            <v>30.839516712999998</v>
          </cell>
          <cell r="AV344">
            <v>76.995000000000005</v>
          </cell>
          <cell r="AW344">
            <v>78.884585818800005</v>
          </cell>
          <cell r="AX344">
            <v>93.662881477075132</v>
          </cell>
          <cell r="AY344">
            <v>99.077074958425868</v>
          </cell>
          <cell r="AZ344">
            <v>130.11633896404601</v>
          </cell>
          <cell r="BA344">
            <v>151.26228670894469</v>
          </cell>
          <cell r="BB344">
            <v>154.39212950647334</v>
          </cell>
          <cell r="BD344">
            <v>1035.68184</v>
          </cell>
          <cell r="BE344">
            <v>1261.3726200000001</v>
          </cell>
          <cell r="BF344">
            <v>1592.1164699999999</v>
          </cell>
          <cell r="BH344">
            <v>3926234.7745322888</v>
          </cell>
          <cell r="BI344">
            <v>4675092.2696594233</v>
          </cell>
          <cell r="BJ344">
            <v>5772783.8591427747</v>
          </cell>
        </row>
        <row r="345">
          <cell r="F345" t="str">
            <v>Kab. Pinrang</v>
          </cell>
          <cell r="G345">
            <v>1962</v>
          </cell>
          <cell r="H345">
            <v>1961.77</v>
          </cell>
          <cell r="I345">
            <v>1961.77</v>
          </cell>
          <cell r="J345">
            <v>1961.77</v>
          </cell>
          <cell r="K345">
            <v>369.90300000000002</v>
          </cell>
          <cell r="L345">
            <v>309.87599999999998</v>
          </cell>
          <cell r="M345">
            <v>318.839</v>
          </cell>
          <cell r="N345">
            <v>332.28800000000001</v>
          </cell>
          <cell r="O345">
            <v>61.2</v>
          </cell>
          <cell r="P345">
            <v>49.8</v>
          </cell>
          <cell r="Q345">
            <v>32.670198562013475</v>
          </cell>
          <cell r="R345">
            <v>31.003401367970721</v>
          </cell>
          <cell r="T345">
            <v>1.05</v>
          </cell>
          <cell r="U345">
            <v>1.2</v>
          </cell>
          <cell r="V345">
            <v>1.085</v>
          </cell>
          <cell r="X345">
            <v>248.67770528399996</v>
          </cell>
          <cell r="Y345">
            <v>293.25108999999998</v>
          </cell>
          <cell r="Z345">
            <v>324.6893620054887</v>
          </cell>
          <cell r="AA345">
            <v>133.4</v>
          </cell>
          <cell r="AB345">
            <v>133.4</v>
          </cell>
          <cell r="AC345">
            <v>89.91</v>
          </cell>
          <cell r="AD345">
            <v>89.91</v>
          </cell>
          <cell r="AE345">
            <v>2.4930483431400003</v>
          </cell>
          <cell r="AF345">
            <v>5.6646895499999994</v>
          </cell>
          <cell r="AG345">
            <v>3.8023616294099996</v>
          </cell>
          <cell r="AH345">
            <v>7.2483199999999997</v>
          </cell>
          <cell r="AJ345">
            <v>4.7301105216388919</v>
          </cell>
          <cell r="AK345">
            <v>8.3482441968327077</v>
          </cell>
          <cell r="AL345">
            <v>11.584786870057169</v>
          </cell>
          <cell r="AM345">
            <v>8.0869304999999989E-2</v>
          </cell>
          <cell r="AN345">
            <v>1.549426007201113</v>
          </cell>
          <cell r="AO345">
            <v>1.4379813242599999</v>
          </cell>
          <cell r="AP345">
            <v>2.0067345799999998</v>
          </cell>
          <cell r="AQ345">
            <v>6.1616783219999993</v>
          </cell>
          <cell r="AR345">
            <v>6.139548596</v>
          </cell>
          <cell r="AS345">
            <v>9.6607311669196552</v>
          </cell>
          <cell r="AT345">
            <v>11.7692095687154</v>
          </cell>
          <cell r="AU345">
            <v>31.475585278</v>
          </cell>
          <cell r="AV345">
            <v>87.381708890363441</v>
          </cell>
          <cell r="AW345">
            <v>88.806221512199997</v>
          </cell>
          <cell r="AX345">
            <v>106.4028838494</v>
          </cell>
          <cell r="AY345">
            <v>116.41098738281208</v>
          </cell>
          <cell r="AZ345">
            <v>136.97617408593024</v>
          </cell>
          <cell r="BA345">
            <v>152.08194230211637</v>
          </cell>
          <cell r="BB345">
            <v>157.24521500939062</v>
          </cell>
          <cell r="BD345">
            <v>1160.610905128</v>
          </cell>
          <cell r="BE345">
            <v>1306.91113</v>
          </cell>
          <cell r="BF345">
            <v>1541.3138834994033</v>
          </cell>
          <cell r="BH345">
            <v>3745404.3072971129</v>
          </cell>
          <cell r="BI345">
            <v>4098968.8526184061</v>
          </cell>
          <cell r="BJ345">
            <v>4638487.94870535</v>
          </cell>
        </row>
        <row r="346">
          <cell r="F346" t="str">
            <v>Kab. Polewali Mamasa</v>
          </cell>
          <cell r="G346">
            <v>4782</v>
          </cell>
          <cell r="H346">
            <v>4781.53</v>
          </cell>
          <cell r="I346">
            <v>4814.72</v>
          </cell>
          <cell r="J346">
            <v>1787.9753066487087</v>
          </cell>
          <cell r="K346">
            <v>460.88</v>
          </cell>
          <cell r="L346">
            <v>445.58600000000001</v>
          </cell>
          <cell r="M346">
            <v>474.41800000000001</v>
          </cell>
          <cell r="N346">
            <v>353.048</v>
          </cell>
          <cell r="O346">
            <v>53.6</v>
          </cell>
          <cell r="P346">
            <v>66.7</v>
          </cell>
          <cell r="Q346">
            <v>147.87230313025648</v>
          </cell>
          <cell r="R346">
            <v>108.57815068385855</v>
          </cell>
          <cell r="T346">
            <v>2.34</v>
          </cell>
          <cell r="U346">
            <v>5.7080000000000002</v>
          </cell>
          <cell r="V346">
            <v>7.8816159437556736</v>
          </cell>
          <cell r="X346">
            <v>274.85088000000002</v>
          </cell>
          <cell r="Y346">
            <v>311.82478999999989</v>
          </cell>
          <cell r="Z346">
            <v>261.57853663943189</v>
          </cell>
          <cell r="AA346">
            <v>135.9</v>
          </cell>
          <cell r="AB346">
            <v>135.9</v>
          </cell>
          <cell r="AC346">
            <v>93.04</v>
          </cell>
          <cell r="AD346">
            <v>93.04</v>
          </cell>
          <cell r="AE346">
            <v>2.3766407579999997</v>
          </cell>
          <cell r="AF346">
            <v>3.0868054599999999</v>
          </cell>
          <cell r="AG346">
            <v>4.05950350125</v>
          </cell>
          <cell r="AH346">
            <v>6.4444399999999993</v>
          </cell>
          <cell r="AJ346">
            <v>4.9806294024825331</v>
          </cell>
          <cell r="AK346">
            <v>8.5420424515465623</v>
          </cell>
          <cell r="AL346">
            <v>10.960255452618085</v>
          </cell>
          <cell r="AM346">
            <v>0.11067835899999999</v>
          </cell>
          <cell r="AN346">
            <v>1.595204957379061</v>
          </cell>
          <cell r="AO346">
            <v>1.5257420341299999</v>
          </cell>
          <cell r="AP346">
            <v>2.0043937199999999</v>
          </cell>
          <cell r="AQ346">
            <v>7.4680746050000009</v>
          </cell>
          <cell r="AR346">
            <v>6.3318931840000001</v>
          </cell>
          <cell r="AS346">
            <v>9.2402273347596555</v>
          </cell>
          <cell r="AT346">
            <v>8.2351505340000024</v>
          </cell>
          <cell r="AU346">
            <v>40.626048520000005</v>
          </cell>
          <cell r="AV346">
            <v>101.32885499999999</v>
          </cell>
          <cell r="AW346">
            <v>111.04246423559998</v>
          </cell>
          <cell r="AX346">
            <v>94.841999999999999</v>
          </cell>
          <cell r="AY346">
            <v>132.02969725664198</v>
          </cell>
          <cell r="AZ346">
            <v>163.14470282040082</v>
          </cell>
          <cell r="BA346">
            <v>193.15228572678205</v>
          </cell>
          <cell r="BB346">
            <v>152.05138767876463</v>
          </cell>
          <cell r="BD346">
            <v>1008.8206300000001</v>
          </cell>
          <cell r="BE346">
            <v>1099.3296899279999</v>
          </cell>
          <cell r="BF346">
            <v>792.59806927131342</v>
          </cell>
          <cell r="BH346">
            <v>2264031.2532260888</v>
          </cell>
          <cell r="BI346">
            <v>2317217.4958117101</v>
          </cell>
          <cell r="BJ346">
            <v>2245015.0383837703</v>
          </cell>
        </row>
        <row r="347">
          <cell r="F347" t="str">
            <v>Kab. Selayar</v>
          </cell>
          <cell r="G347">
            <v>903</v>
          </cell>
          <cell r="H347">
            <v>903.35</v>
          </cell>
          <cell r="I347">
            <v>903.35</v>
          </cell>
          <cell r="J347">
            <v>903.35</v>
          </cell>
          <cell r="K347">
            <v>134.81399999999999</v>
          </cell>
          <cell r="L347">
            <v>103.473</v>
          </cell>
          <cell r="M347">
            <v>108.504</v>
          </cell>
          <cell r="N347">
            <v>109.73099999999999</v>
          </cell>
          <cell r="O347">
            <v>39.200000000000003</v>
          </cell>
          <cell r="P347">
            <v>29.3</v>
          </cell>
          <cell r="Q347">
            <v>23.480228576499048</v>
          </cell>
          <cell r="R347">
            <v>25.079130116549866</v>
          </cell>
          <cell r="T347">
            <v>5.56</v>
          </cell>
          <cell r="U347">
            <v>3.605</v>
          </cell>
          <cell r="V347">
            <v>4.2060000000000004</v>
          </cell>
          <cell r="X347">
            <v>93.130919999999975</v>
          </cell>
          <cell r="Y347">
            <v>109.7610247660195</v>
          </cell>
          <cell r="Z347">
            <v>139.75301324216494</v>
          </cell>
          <cell r="AA347">
            <v>134.69999999999999</v>
          </cell>
          <cell r="AB347">
            <v>134.69999999999999</v>
          </cell>
          <cell r="AC347">
            <v>94.3</v>
          </cell>
          <cell r="AD347">
            <v>94.3</v>
          </cell>
          <cell r="AE347">
            <v>1.0945157233000002</v>
          </cell>
          <cell r="AF347">
            <v>1.2586930817950002</v>
          </cell>
          <cell r="AG347">
            <v>1.8073139872399999</v>
          </cell>
          <cell r="AH347">
            <v>2.8852099999999998</v>
          </cell>
          <cell r="AJ347">
            <v>3.2412805653572647</v>
          </cell>
          <cell r="AK347">
            <v>6.4337061995743827</v>
          </cell>
          <cell r="AL347">
            <v>9.7546957666806868</v>
          </cell>
          <cell r="AM347">
            <v>6.8208001000000004E-2</v>
          </cell>
          <cell r="AN347">
            <v>1.549426007201113</v>
          </cell>
          <cell r="AO347">
            <v>1.4321896692999998</v>
          </cell>
          <cell r="AP347">
            <v>1.9551249799999999</v>
          </cell>
          <cell r="AQ347">
            <v>3.4604798579999998</v>
          </cell>
          <cell r="AR347">
            <v>2.6974657440000005</v>
          </cell>
          <cell r="AS347">
            <v>5.6910022437996552</v>
          </cell>
          <cell r="AT347">
            <v>7.2728916339256209</v>
          </cell>
          <cell r="AU347">
            <v>14.849493209</v>
          </cell>
          <cell r="AV347">
            <v>38.358626697553746</v>
          </cell>
          <cell r="AW347">
            <v>42.981777945899992</v>
          </cell>
          <cell r="AX347">
            <v>48.777486698700002</v>
          </cell>
          <cell r="AY347">
            <v>70.692254810448546</v>
          </cell>
          <cell r="AZ347">
            <v>93.284605055692481</v>
          </cell>
          <cell r="BA347">
            <v>105.29694021510129</v>
          </cell>
          <cell r="BB347">
            <v>108.36848013640881</v>
          </cell>
          <cell r="BD347">
            <v>248.83799999999999</v>
          </cell>
          <cell r="BE347">
            <v>274.32548476601949</v>
          </cell>
          <cell r="BF347">
            <v>355.78222245367698</v>
          </cell>
          <cell r="BH347">
            <v>2404859.2386419643</v>
          </cell>
          <cell r="BI347">
            <v>2528252.2742573498</v>
          </cell>
          <cell r="BJ347">
            <v>3242312.7689866768</v>
          </cell>
        </row>
        <row r="348">
          <cell r="F348" t="str">
            <v xml:space="preserve">Kab. Sidenreng Rappang </v>
          </cell>
          <cell r="G348">
            <v>1883</v>
          </cell>
          <cell r="H348">
            <v>1883.25</v>
          </cell>
          <cell r="I348">
            <v>1883.25</v>
          </cell>
          <cell r="J348">
            <v>1883.25</v>
          </cell>
          <cell r="K348">
            <v>213.428</v>
          </cell>
          <cell r="L348">
            <v>237.60599999999999</v>
          </cell>
          <cell r="M348">
            <v>239.09200000000001</v>
          </cell>
          <cell r="N348">
            <v>246.351</v>
          </cell>
          <cell r="O348">
            <v>64.3</v>
          </cell>
          <cell r="P348">
            <v>45.8</v>
          </cell>
          <cell r="Q348">
            <v>25.148220215812323</v>
          </cell>
          <cell r="R348">
            <v>22.220703976919705</v>
          </cell>
          <cell r="T348">
            <v>2.92</v>
          </cell>
          <cell r="U348">
            <v>1.2410000000000001</v>
          </cell>
          <cell r="V348">
            <v>1.22</v>
          </cell>
          <cell r="X348">
            <v>227.68787212672618</v>
          </cell>
          <cell r="Y348">
            <v>253.03752</v>
          </cell>
          <cell r="Z348">
            <v>336.21280617789654</v>
          </cell>
          <cell r="AA348">
            <v>133.69999999999999</v>
          </cell>
          <cell r="AB348">
            <v>133.69999999999999</v>
          </cell>
          <cell r="AC348">
            <v>89.49</v>
          </cell>
          <cell r="AD348">
            <v>89.49</v>
          </cell>
          <cell r="AE348">
            <v>3.1466194492600001</v>
          </cell>
          <cell r="AF348">
            <v>5.7600835306666678</v>
          </cell>
          <cell r="AG348">
            <v>4.5255683051999993</v>
          </cell>
          <cell r="AH348">
            <v>9.4249200000000002</v>
          </cell>
          <cell r="AJ348">
            <v>4.5292044577504917</v>
          </cell>
          <cell r="AK348">
            <v>7.9286552252323554</v>
          </cell>
          <cell r="AL348">
            <v>11.698820443236276</v>
          </cell>
          <cell r="AM348">
            <v>8.4785600000000003E-2</v>
          </cell>
          <cell r="AN348">
            <v>1.5653664616011129</v>
          </cell>
          <cell r="AO348">
            <v>1.45712510159</v>
          </cell>
          <cell r="AP348">
            <v>1.9781160199999999</v>
          </cell>
          <cell r="AQ348">
            <v>6.1569039501000002</v>
          </cell>
          <cell r="AR348">
            <v>6.4695555600000008</v>
          </cell>
          <cell r="AS348">
            <v>9.4829552355996558</v>
          </cell>
          <cell r="AT348">
            <v>11.787409714844602</v>
          </cell>
          <cell r="AU348">
            <v>25.429116796999999</v>
          </cell>
          <cell r="AV348">
            <v>76.526941731324129</v>
          </cell>
          <cell r="AW348">
            <v>94.066929219299993</v>
          </cell>
          <cell r="AX348">
            <v>91.539947696699997</v>
          </cell>
          <cell r="AY348">
            <v>83.994417608123598</v>
          </cell>
          <cell r="AZ348">
            <v>122.98887385805627</v>
          </cell>
          <cell r="BA348">
            <v>147.82656529515393</v>
          </cell>
          <cell r="BB348">
            <v>147.83000000000001</v>
          </cell>
          <cell r="BD348">
            <v>731.73594387594994</v>
          </cell>
          <cell r="BE348">
            <v>833.13667999999996</v>
          </cell>
          <cell r="BF348">
            <v>1002.2880355316906</v>
          </cell>
          <cell r="BH348">
            <v>3079618.9653289476</v>
          </cell>
          <cell r="BI348">
            <v>3484586.1843976374</v>
          </cell>
          <cell r="BJ348">
            <v>4068536.5008938089</v>
          </cell>
        </row>
        <row r="349">
          <cell r="F349" t="str">
            <v>Kab. Sinjai</v>
          </cell>
          <cell r="G349">
            <v>820</v>
          </cell>
          <cell r="H349">
            <v>819.96</v>
          </cell>
          <cell r="I349">
            <v>819.96</v>
          </cell>
          <cell r="J349">
            <v>819.96</v>
          </cell>
          <cell r="K349">
            <v>160.221</v>
          </cell>
          <cell r="L349">
            <v>204.565</v>
          </cell>
          <cell r="M349">
            <v>213.726</v>
          </cell>
          <cell r="N349">
            <v>217.12799999999999</v>
          </cell>
          <cell r="O349">
            <v>134.80000000000001</v>
          </cell>
          <cell r="P349">
            <v>81.599999999999994</v>
          </cell>
          <cell r="Q349">
            <v>33.604987152859742</v>
          </cell>
          <cell r="R349">
            <v>32.220905647335094</v>
          </cell>
          <cell r="T349">
            <v>6.57</v>
          </cell>
          <cell r="U349">
            <v>2.1789999999999998</v>
          </cell>
          <cell r="V349">
            <v>1.651</v>
          </cell>
          <cell r="X349">
            <v>128.0026</v>
          </cell>
          <cell r="Y349">
            <v>144.39882</v>
          </cell>
          <cell r="Z349">
            <v>179.20496495456021</v>
          </cell>
          <cell r="AA349">
            <v>129.19999999999999</v>
          </cell>
          <cell r="AB349">
            <v>129.19999999999999</v>
          </cell>
          <cell r="AC349">
            <v>95.86</v>
          </cell>
          <cell r="AD349">
            <v>95.86</v>
          </cell>
          <cell r="AE349">
            <v>3.4434990494299997</v>
          </cell>
          <cell r="AF349">
            <v>3.922009486666667</v>
          </cell>
          <cell r="AG349">
            <v>4.6295700779999995</v>
          </cell>
          <cell r="AH349">
            <v>8.0242299999999993</v>
          </cell>
          <cell r="AJ349">
            <v>3.5750579668964488</v>
          </cell>
          <cell r="AK349">
            <v>6.7951174565388719</v>
          </cell>
          <cell r="AL349">
            <v>10.145103960215931</v>
          </cell>
          <cell r="AM349">
            <v>6.8103320999999994E-2</v>
          </cell>
          <cell r="AN349">
            <v>1.549426007201113</v>
          </cell>
          <cell r="AO349">
            <v>1.4298597660000001</v>
          </cell>
          <cell r="AP349">
            <v>1.9551249799999999</v>
          </cell>
          <cell r="AQ349">
            <v>3.2141730072699999</v>
          </cell>
          <cell r="AR349">
            <v>3.1442176559999999</v>
          </cell>
          <cell r="AS349">
            <v>6.0093349446396553</v>
          </cell>
          <cell r="AT349">
            <v>7.3986127857577229</v>
          </cell>
          <cell r="AU349">
            <v>23.356602589000001</v>
          </cell>
          <cell r="AV349">
            <v>69.961912172251061</v>
          </cell>
          <cell r="AW349">
            <v>69.764673051000003</v>
          </cell>
          <cell r="AX349">
            <v>87.108996965399996</v>
          </cell>
          <cell r="AY349">
            <v>84.720622491609689</v>
          </cell>
          <cell r="AZ349">
            <v>117.56472215859719</v>
          </cell>
          <cell r="BA349">
            <v>132.82298362543065</v>
          </cell>
          <cell r="BB349">
            <v>137.1178912931388</v>
          </cell>
          <cell r="BD349">
            <v>484.18137000000002</v>
          </cell>
          <cell r="BE349">
            <v>532.1124299999999</v>
          </cell>
          <cell r="BF349">
            <v>677.93383080243859</v>
          </cell>
          <cell r="BH349">
            <v>2366882.751203774</v>
          </cell>
          <cell r="BI349">
            <v>2489694.4218298192</v>
          </cell>
          <cell r="BJ349">
            <v>3122277.3239860297</v>
          </cell>
        </row>
        <row r="350">
          <cell r="F350" t="str">
            <v>Kab. Soppeng</v>
          </cell>
          <cell r="G350">
            <v>1359</v>
          </cell>
          <cell r="H350">
            <v>1359.44</v>
          </cell>
          <cell r="I350">
            <v>1359.44</v>
          </cell>
          <cell r="J350">
            <v>1359.44</v>
          </cell>
          <cell r="K350">
            <v>208.845</v>
          </cell>
          <cell r="L350">
            <v>218.28299999999999</v>
          </cell>
          <cell r="M350">
            <v>226.90799999999999</v>
          </cell>
          <cell r="N350">
            <v>224.17500000000001</v>
          </cell>
          <cell r="O350">
            <v>39.700000000000003</v>
          </cell>
          <cell r="P350">
            <v>40.9</v>
          </cell>
          <cell r="Q350">
            <v>10.646904983814444</v>
          </cell>
          <cell r="R350">
            <v>11.986213742252334</v>
          </cell>
          <cell r="T350">
            <v>4</v>
          </cell>
          <cell r="U350">
            <v>0.68500000000000005</v>
          </cell>
          <cell r="V350">
            <v>0.752</v>
          </cell>
          <cell r="X350">
            <v>158.89913999999999</v>
          </cell>
          <cell r="Y350">
            <v>195.78978549820499</v>
          </cell>
          <cell r="Z350">
            <v>260.75353838335036</v>
          </cell>
          <cell r="AA350">
            <v>133.19999999999999</v>
          </cell>
          <cell r="AB350">
            <v>133.19999999999999</v>
          </cell>
          <cell r="AC350">
            <v>90.74</v>
          </cell>
          <cell r="AD350">
            <v>90.74</v>
          </cell>
          <cell r="AE350">
            <v>2.4634244087699999</v>
          </cell>
          <cell r="AF350">
            <v>2.8329380700854996</v>
          </cell>
          <cell r="AG350">
            <v>5.0388760466300004</v>
          </cell>
          <cell r="AH350">
            <v>7.3189700000000002</v>
          </cell>
          <cell r="AJ350">
            <v>3.8707869606745362</v>
          </cell>
          <cell r="AK350">
            <v>7.3313315345961296</v>
          </cell>
          <cell r="AL350">
            <v>10.952091443872092</v>
          </cell>
          <cell r="AM350">
            <v>6.8018256999999999E-2</v>
          </cell>
          <cell r="AN350">
            <v>1.549426007201113</v>
          </cell>
          <cell r="AO350">
            <v>1.4298597660000001</v>
          </cell>
          <cell r="AP350">
            <v>1.9551249799999999</v>
          </cell>
          <cell r="AQ350">
            <v>6.006239010489999</v>
          </cell>
          <cell r="AR350">
            <v>5.0309380200000007</v>
          </cell>
          <cell r="AS350">
            <v>8.2683946759196552</v>
          </cell>
          <cell r="AT350">
            <v>10.194326871781808</v>
          </cell>
          <cell r="AU350">
            <v>31.057936308999999</v>
          </cell>
          <cell r="AV350">
            <v>85.432681582712377</v>
          </cell>
          <cell r="AW350">
            <v>89.360164424099992</v>
          </cell>
          <cell r="AX350">
            <v>109.31914421314505</v>
          </cell>
          <cell r="AY350">
            <v>91.125143213872775</v>
          </cell>
          <cell r="AZ350">
            <v>131.45487946318983</v>
          </cell>
          <cell r="BA350">
            <v>147.03007322937813</v>
          </cell>
          <cell r="BB350">
            <v>151.0394902362128</v>
          </cell>
          <cell r="BD350">
            <v>633.92654000000005</v>
          </cell>
          <cell r="BE350">
            <v>694.63027684718486</v>
          </cell>
          <cell r="BF350">
            <v>849.33623233925778</v>
          </cell>
          <cell r="BH350">
            <v>2904149.8421773575</v>
          </cell>
          <cell r="BI350">
            <v>3061285.9698520321</v>
          </cell>
          <cell r="BJ350">
            <v>3788719.6714141085</v>
          </cell>
        </row>
        <row r="351">
          <cell r="F351" t="str">
            <v xml:space="preserve">Kab. Takalar </v>
          </cell>
          <cell r="G351">
            <v>567</v>
          </cell>
          <cell r="H351">
            <v>566.51</v>
          </cell>
          <cell r="I351">
            <v>566.51</v>
          </cell>
          <cell r="J351">
            <v>566.51</v>
          </cell>
          <cell r="K351">
            <v>206.66</v>
          </cell>
          <cell r="L351">
            <v>229.381</v>
          </cell>
          <cell r="M351">
            <v>243.15600000000001</v>
          </cell>
          <cell r="N351">
            <v>241.66</v>
          </cell>
          <cell r="O351">
            <v>38.1</v>
          </cell>
          <cell r="P351">
            <v>33.200000000000003</v>
          </cell>
          <cell r="Q351">
            <v>37.840764300889482</v>
          </cell>
          <cell r="R351">
            <v>36.301898981455828</v>
          </cell>
          <cell r="T351">
            <v>2.5299999999999998</v>
          </cell>
          <cell r="U351">
            <v>2.407</v>
          </cell>
          <cell r="V351">
            <v>1.7350000000000001</v>
          </cell>
          <cell r="X351">
            <v>151.40287000000001</v>
          </cell>
          <cell r="Y351">
            <v>177.59431000000001</v>
          </cell>
          <cell r="Z351">
            <v>246.0432573280448</v>
          </cell>
          <cell r="AA351">
            <v>133.4</v>
          </cell>
          <cell r="AB351">
            <v>133.4</v>
          </cell>
          <cell r="AC351">
            <v>92.99</v>
          </cell>
          <cell r="AD351">
            <v>92.99</v>
          </cell>
          <cell r="AE351">
            <v>1.6403049601299997</v>
          </cell>
          <cell r="AF351">
            <v>3.0177657333333334</v>
          </cell>
          <cell r="AG351">
            <v>3.0531611355999999</v>
          </cell>
          <cell r="AH351">
            <v>4.37723</v>
          </cell>
          <cell r="AJ351">
            <v>3.799035742441399</v>
          </cell>
          <cell r="AK351">
            <v>7.1414796798100157</v>
          </cell>
          <cell r="AL351">
            <v>10.8065216050194</v>
          </cell>
          <cell r="AM351">
            <v>6.8582828999999998E-2</v>
          </cell>
          <cell r="AN351">
            <v>1.5500116136011128</v>
          </cell>
          <cell r="AO351">
            <v>1.4318133560000001</v>
          </cell>
          <cell r="AP351">
            <v>1.9586539999999999</v>
          </cell>
          <cell r="AQ351">
            <v>3.8882789116200001</v>
          </cell>
          <cell r="AR351">
            <v>3.6038999880000002</v>
          </cell>
          <cell r="AS351">
            <v>7.1960687392396547</v>
          </cell>
          <cell r="AT351">
            <v>8.4485395917676769</v>
          </cell>
          <cell r="AU351">
            <v>25.504121471999998</v>
          </cell>
          <cell r="AV351">
            <v>68.96979330781646</v>
          </cell>
          <cell r="AW351">
            <v>73.563473435999995</v>
          </cell>
          <cell r="AX351">
            <v>86.759732309699999</v>
          </cell>
          <cell r="AY351">
            <v>100.9833933390685</v>
          </cell>
          <cell r="AZ351">
            <v>122.4595156740867</v>
          </cell>
          <cell r="BA351">
            <v>136.88642442017451</v>
          </cell>
          <cell r="BB351">
            <v>138.35402442695988</v>
          </cell>
          <cell r="BD351">
            <v>480.77665000000002</v>
          </cell>
          <cell r="BE351">
            <v>541.92721999999992</v>
          </cell>
          <cell r="BF351">
            <v>685.84056365427523</v>
          </cell>
          <cell r="BH351">
            <v>2095974.1652534429</v>
          </cell>
          <cell r="BI351">
            <v>2228722.3839839441</v>
          </cell>
          <cell r="BJ351">
            <v>2838039.2437899332</v>
          </cell>
        </row>
        <row r="352">
          <cell r="F352" t="str">
            <v>Kab. Tana Toraja</v>
          </cell>
          <cell r="G352">
            <v>3206</v>
          </cell>
          <cell r="H352">
            <v>3205.77</v>
          </cell>
          <cell r="I352">
            <v>3205.77</v>
          </cell>
          <cell r="J352">
            <v>3205.77</v>
          </cell>
          <cell r="K352">
            <v>340.37200000000001</v>
          </cell>
          <cell r="L352">
            <v>391.87</v>
          </cell>
          <cell r="M352">
            <v>415.79199999999997</v>
          </cell>
          <cell r="N352">
            <v>418.12299999999999</v>
          </cell>
          <cell r="O352">
            <v>94</v>
          </cell>
          <cell r="P352">
            <v>108.3</v>
          </cell>
          <cell r="Q352">
            <v>77.322337174841763</v>
          </cell>
          <cell r="R352">
            <v>79.710944688864132</v>
          </cell>
          <cell r="T352">
            <v>5.0599999999999996</v>
          </cell>
          <cell r="U352">
            <v>3.2610000000000001</v>
          </cell>
          <cell r="V352">
            <v>2.9340000000000002</v>
          </cell>
          <cell r="X352">
            <v>226.84786000000003</v>
          </cell>
          <cell r="Y352">
            <v>265.80069878169149</v>
          </cell>
          <cell r="Z352">
            <v>383.63983000000002</v>
          </cell>
          <cell r="AA352">
            <v>137.4</v>
          </cell>
          <cell r="AB352">
            <v>137.4</v>
          </cell>
          <cell r="AC352">
            <v>101.45</v>
          </cell>
          <cell r="AD352">
            <v>101.45</v>
          </cell>
          <cell r="AE352">
            <v>2.99183043805</v>
          </cell>
          <cell r="AF352">
            <v>7.9324840000000005</v>
          </cell>
          <cell r="AG352">
            <v>7.6720981598599991</v>
          </cell>
          <cell r="AH352">
            <v>11.280950000000001</v>
          </cell>
          <cell r="AJ352">
            <v>4.5211642066091624</v>
          </cell>
          <cell r="AK352">
            <v>8.0618264174284562</v>
          </cell>
          <cell r="AL352">
            <v>12.168148268387267</v>
          </cell>
          <cell r="AM352">
            <v>8.1240243000000004E-2</v>
          </cell>
          <cell r="AN352">
            <v>1.6099065832011128</v>
          </cell>
          <cell r="AO352">
            <v>1.43086313165</v>
          </cell>
          <cell r="AP352">
            <v>1.9551249799999999</v>
          </cell>
          <cell r="AQ352">
            <v>4.5373181028999996</v>
          </cell>
          <cell r="AR352">
            <v>3.9802199160000002</v>
          </cell>
          <cell r="AS352">
            <v>6.8500964076796551</v>
          </cell>
          <cell r="AT352">
            <v>8.2174362861786303</v>
          </cell>
          <cell r="AU352">
            <v>39.266285692000004</v>
          </cell>
          <cell r="AV352">
            <v>115.50856773502873</v>
          </cell>
          <cell r="AW352">
            <v>118.8865790262</v>
          </cell>
          <cell r="AX352">
            <v>142.11691821488114</v>
          </cell>
          <cell r="AY352">
            <v>145.90189030393577</v>
          </cell>
          <cell r="AZ352">
            <v>172.51105571797567</v>
          </cell>
          <cell r="BA352">
            <v>196.78699322937248</v>
          </cell>
          <cell r="BB352">
            <v>201.81448866623742</v>
          </cell>
          <cell r="BD352">
            <v>743.93813999999998</v>
          </cell>
          <cell r="BE352">
            <v>803.96660083649147</v>
          </cell>
          <cell r="BF352">
            <v>1038.9046385700578</v>
          </cell>
          <cell r="BH352">
            <v>1898430.9592466888</v>
          </cell>
          <cell r="BI352">
            <v>1933578.8106468897</v>
          </cell>
          <cell r="BJ352">
            <v>2484686.6557688955</v>
          </cell>
        </row>
        <row r="353">
          <cell r="F353" t="str">
            <v>Kab. Wajo</v>
          </cell>
          <cell r="G353">
            <v>2506</v>
          </cell>
          <cell r="H353">
            <v>2506.19</v>
          </cell>
          <cell r="I353">
            <v>2506.19</v>
          </cell>
          <cell r="J353">
            <v>2506.19</v>
          </cell>
          <cell r="K353">
            <v>445.21100000000001</v>
          </cell>
          <cell r="L353">
            <v>356.983</v>
          </cell>
          <cell r="M353">
            <v>367.26100000000002</v>
          </cell>
          <cell r="N353">
            <v>362.971</v>
          </cell>
          <cell r="O353">
            <v>101.5</v>
          </cell>
          <cell r="P353">
            <v>97.3</v>
          </cell>
          <cell r="Q353">
            <v>36.217674837523504</v>
          </cell>
          <cell r="R353">
            <v>39.115359703474283</v>
          </cell>
          <cell r="T353">
            <v>5.64</v>
          </cell>
          <cell r="U353">
            <v>1.296</v>
          </cell>
          <cell r="V353">
            <v>1.375</v>
          </cell>
          <cell r="X353">
            <v>367.50146999999998</v>
          </cell>
          <cell r="Y353">
            <v>466.54382999999996</v>
          </cell>
          <cell r="Z353">
            <v>615.08593638592208</v>
          </cell>
          <cell r="AA353">
            <v>134.19999999999999</v>
          </cell>
          <cell r="AB353">
            <v>134.19999999999999</v>
          </cell>
          <cell r="AC353">
            <v>90.6</v>
          </cell>
          <cell r="AD353">
            <v>90.6</v>
          </cell>
          <cell r="AE353">
            <v>4.3458262154999998</v>
          </cell>
          <cell r="AF353">
            <v>5.103822666666666</v>
          </cell>
          <cell r="AG353">
            <v>8.3712783697200006</v>
          </cell>
          <cell r="AH353">
            <v>11.555759999999999</v>
          </cell>
          <cell r="AJ353">
            <v>5.8674428046837539</v>
          </cell>
          <cell r="AK353">
            <v>10.156383154960704</v>
          </cell>
          <cell r="AL353">
            <v>14.45849012406039</v>
          </cell>
          <cell r="AM353">
            <v>9.2238789999999987E-2</v>
          </cell>
          <cell r="AN353">
            <v>1.6875414196811129</v>
          </cell>
          <cell r="AO353">
            <v>1.4314685360000001</v>
          </cell>
          <cell r="AP353">
            <v>1.9567398</v>
          </cell>
          <cell r="AQ353">
            <v>6.2869866481900001</v>
          </cell>
          <cell r="AR353">
            <v>5.2712816920000005</v>
          </cell>
          <cell r="AS353">
            <v>8.5217507753996546</v>
          </cell>
          <cell r="AT353">
            <v>19.230613757234551</v>
          </cell>
          <cell r="AU353">
            <v>37.319106866750005</v>
          </cell>
          <cell r="AV353">
            <v>90.78</v>
          </cell>
          <cell r="AW353">
            <v>99.162949695599991</v>
          </cell>
          <cell r="AX353">
            <v>114.11456251769999</v>
          </cell>
          <cell r="AY353">
            <v>106.12343485304437</v>
          </cell>
          <cell r="AZ353">
            <v>145.39745747809198</v>
          </cell>
          <cell r="BA353">
            <v>166.12987298299979</v>
          </cell>
          <cell r="BB353">
            <v>166.13</v>
          </cell>
          <cell r="BD353">
            <v>1345.3176699999999</v>
          </cell>
          <cell r="BE353">
            <v>1436.3767700000001</v>
          </cell>
          <cell r="BF353">
            <v>1714.3469528778708</v>
          </cell>
          <cell r="BH353">
            <v>3768576.2907477384</v>
          </cell>
          <cell r="BI353">
            <v>3911051.7316023209</v>
          </cell>
          <cell r="BJ353">
            <v>4723096.2056965176</v>
          </cell>
        </row>
        <row r="354">
          <cell r="F354" t="str">
            <v>Kota Pare-pare</v>
          </cell>
          <cell r="G354">
            <v>99</v>
          </cell>
          <cell r="H354">
            <v>99.33</v>
          </cell>
          <cell r="I354">
            <v>99.33</v>
          </cell>
          <cell r="J354">
            <v>99.33</v>
          </cell>
          <cell r="K354">
            <v>167.26499999999999</v>
          </cell>
          <cell r="L354">
            <v>107.93300000000001</v>
          </cell>
          <cell r="M354">
            <v>112.381</v>
          </cell>
          <cell r="N354">
            <v>113.29</v>
          </cell>
          <cell r="O354">
            <v>6.7</v>
          </cell>
          <cell r="P354">
            <v>3.8</v>
          </cell>
          <cell r="Q354">
            <v>9.9906600212641852</v>
          </cell>
          <cell r="R354">
            <v>7.7477267788864825</v>
          </cell>
          <cell r="T354">
            <v>0.51</v>
          </cell>
          <cell r="U354">
            <v>1.4550000000000001</v>
          </cell>
          <cell r="V354">
            <v>1.3560000000000001</v>
          </cell>
          <cell r="X354">
            <v>246.34310993955444</v>
          </cell>
          <cell r="Y354">
            <v>308.66920781016046</v>
          </cell>
          <cell r="Z354">
            <v>517.04745589065374</v>
          </cell>
          <cell r="AA354">
            <v>130.6</v>
          </cell>
          <cell r="AB354">
            <v>130.6</v>
          </cell>
          <cell r="AC354">
            <v>109.87</v>
          </cell>
          <cell r="AD354">
            <v>109.87</v>
          </cell>
          <cell r="AE354">
            <v>4.3476044648299998</v>
          </cell>
          <cell r="AF354">
            <v>5.8490920000000006</v>
          </cell>
          <cell r="AG354">
            <v>7.9408480051500003</v>
          </cell>
          <cell r="AH354">
            <v>10.90926</v>
          </cell>
          <cell r="AJ354">
            <v>4.7077647336609534</v>
          </cell>
          <cell r="AK354">
            <v>8.5091170612906097</v>
          </cell>
          <cell r="AL354">
            <v>13.48832199787685</v>
          </cell>
          <cell r="AM354">
            <v>0.17061142000000001</v>
          </cell>
          <cell r="AN354">
            <v>1.549426007201113</v>
          </cell>
          <cell r="AO354">
            <v>1.4298597650000002</v>
          </cell>
          <cell r="AP354">
            <v>1.9551249799999999</v>
          </cell>
          <cell r="AQ354">
            <v>3.3236286986999994</v>
          </cell>
          <cell r="AR354">
            <v>3.3894551719999999</v>
          </cell>
          <cell r="AS354">
            <v>6.7719228579196553</v>
          </cell>
          <cell r="AT354">
            <v>8.1451610286820397</v>
          </cell>
          <cell r="AU354">
            <v>14.787008369999999</v>
          </cell>
          <cell r="AV354">
            <v>46.784999999999997</v>
          </cell>
          <cell r="AW354">
            <v>53.261293334100003</v>
          </cell>
          <cell r="AX354">
            <v>62.591696515232918</v>
          </cell>
          <cell r="AY354">
            <v>69.988871166973112</v>
          </cell>
          <cell r="AZ354">
            <v>93.543470066768563</v>
          </cell>
          <cell r="BA354">
            <v>116.31886343909925</v>
          </cell>
          <cell r="BB354">
            <v>121.83694066676485</v>
          </cell>
          <cell r="BD354">
            <v>323.47548736163321</v>
          </cell>
          <cell r="BE354">
            <v>399.6723981171163</v>
          </cell>
          <cell r="BF354">
            <v>640.36220787153025</v>
          </cell>
          <cell r="BH354">
            <v>2997002.6531425347</v>
          </cell>
          <cell r="BI354">
            <v>3556405.4254466174</v>
          </cell>
          <cell r="BJ354">
            <v>5652415.9932167912</v>
          </cell>
        </row>
        <row r="355">
          <cell r="F355" t="str">
            <v>Kota Makassar</v>
          </cell>
          <cell r="G355">
            <v>176</v>
          </cell>
          <cell r="H355">
            <v>175.77</v>
          </cell>
          <cell r="I355">
            <v>175.77</v>
          </cell>
          <cell r="J355">
            <v>175.77</v>
          </cell>
          <cell r="K355">
            <v>1421.665</v>
          </cell>
          <cell r="L355">
            <v>1091.643</v>
          </cell>
          <cell r="M355">
            <v>1159.4490000000001</v>
          </cell>
          <cell r="N355">
            <v>1151.2449999999999</v>
          </cell>
          <cell r="O355">
            <v>172.7</v>
          </cell>
          <cell r="P355">
            <v>104.5</v>
          </cell>
          <cell r="Q355">
            <v>63.449284134063021</v>
          </cell>
          <cell r="R355">
            <v>81.414116047984152</v>
          </cell>
          <cell r="T355">
            <v>1.22</v>
          </cell>
          <cell r="U355">
            <v>0.85799999999999998</v>
          </cell>
          <cell r="V355">
            <v>0.95599999999999996</v>
          </cell>
          <cell r="X355">
            <v>3509.9537699999996</v>
          </cell>
          <cell r="Y355">
            <v>3966.7511799999997</v>
          </cell>
          <cell r="Z355">
            <v>5761.9893014410263</v>
          </cell>
          <cell r="AA355">
            <v>128.6</v>
          </cell>
          <cell r="AB355">
            <v>128.6</v>
          </cell>
          <cell r="AC355">
            <v>100.58</v>
          </cell>
          <cell r="AD355">
            <v>100.58</v>
          </cell>
          <cell r="AE355">
            <v>28.465979148749998</v>
          </cell>
          <cell r="AF355">
            <v>32.735876021062495</v>
          </cell>
          <cell r="AG355">
            <v>49.864776977919995</v>
          </cell>
          <cell r="AH355">
            <v>58.465269999999997</v>
          </cell>
          <cell r="AJ355">
            <v>35.945705829431404</v>
          </cell>
          <cell r="AK355">
            <v>46.677597321583946</v>
          </cell>
          <cell r="AL355">
            <v>65.391160317416364</v>
          </cell>
          <cell r="AM355">
            <v>0.28890038199999996</v>
          </cell>
          <cell r="AN355">
            <v>1.549426007201113</v>
          </cell>
          <cell r="AO355">
            <v>1.4298597650000002</v>
          </cell>
          <cell r="AP355">
            <v>1.9551249799999999</v>
          </cell>
          <cell r="AQ355">
            <v>15.157540823050001</v>
          </cell>
          <cell r="AR355">
            <v>27.082048795999999</v>
          </cell>
          <cell r="AS355">
            <v>50.565517826559649</v>
          </cell>
          <cell r="AT355">
            <v>62.587119442423884</v>
          </cell>
          <cell r="AU355">
            <v>57.356992876</v>
          </cell>
          <cell r="AV355">
            <v>235.798437535798</v>
          </cell>
          <cell r="AW355">
            <v>239.78405137110002</v>
          </cell>
          <cell r="AX355">
            <v>276.26423664058154</v>
          </cell>
          <cell r="AY355">
            <v>271.0992733827012</v>
          </cell>
          <cell r="AZ355">
            <v>275.84832258755358</v>
          </cell>
          <cell r="BA355">
            <v>308.14219289527449</v>
          </cell>
          <cell r="BB355">
            <v>308.15755217613804</v>
          </cell>
          <cell r="BD355">
            <v>5521.7031799999995</v>
          </cell>
          <cell r="BE355">
            <v>6232.3018700000002</v>
          </cell>
          <cell r="BF355">
            <v>9120.6516632613802</v>
          </cell>
          <cell r="BH355">
            <v>5058158.3722883761</v>
          </cell>
          <cell r="BI355">
            <v>5375227.2588100033</v>
          </cell>
          <cell r="BJ355">
            <v>7922424.560594297</v>
          </cell>
        </row>
        <row r="356">
          <cell r="F356" t="str">
            <v>Kota Palopo</v>
          </cell>
          <cell r="G356">
            <v>0</v>
          </cell>
          <cell r="H356">
            <v>0</v>
          </cell>
          <cell r="I356">
            <v>0</v>
          </cell>
          <cell r="J356">
            <v>247.52</v>
          </cell>
          <cell r="K356">
            <v>0</v>
          </cell>
          <cell r="L356">
            <v>0</v>
          </cell>
          <cell r="M356">
            <v>0</v>
          </cell>
          <cell r="N356">
            <v>123.354</v>
          </cell>
          <cell r="O356">
            <v>0</v>
          </cell>
          <cell r="P356">
            <v>0</v>
          </cell>
          <cell r="Q356">
            <v>0</v>
          </cell>
          <cell r="R356">
            <v>15.124041388937641</v>
          </cell>
          <cell r="T356">
            <v>0</v>
          </cell>
          <cell r="U356">
            <v>0</v>
          </cell>
          <cell r="V356">
            <v>3.5421642033142873</v>
          </cell>
          <cell r="X356">
            <v>0</v>
          </cell>
          <cell r="Y356">
            <v>0</v>
          </cell>
          <cell r="Z356">
            <v>197.36368497258016</v>
          </cell>
          <cell r="AA356">
            <v>0</v>
          </cell>
          <cell r="AB356">
            <v>0</v>
          </cell>
          <cell r="AC356">
            <v>0</v>
          </cell>
          <cell r="AD356">
            <v>91.26</v>
          </cell>
          <cell r="AE356">
            <v>0</v>
          </cell>
          <cell r="AF356">
            <v>0</v>
          </cell>
          <cell r="AG356">
            <v>0</v>
          </cell>
          <cell r="AH356">
            <v>4.008401288871414</v>
          </cell>
          <cell r="AJ356">
            <v>0</v>
          </cell>
          <cell r="AK356">
            <v>0</v>
          </cell>
          <cell r="AL356">
            <v>10.324798823750911</v>
          </cell>
          <cell r="AM356">
            <v>0</v>
          </cell>
          <cell r="AN356">
            <v>0</v>
          </cell>
          <cell r="AO356">
            <v>0</v>
          </cell>
          <cell r="AP356">
            <v>1.9551249799999999</v>
          </cell>
          <cell r="AQ356">
            <v>0</v>
          </cell>
          <cell r="AR356">
            <v>0</v>
          </cell>
          <cell r="AS356">
            <v>0</v>
          </cell>
          <cell r="AT356">
            <v>4.1679285540016471</v>
          </cell>
          <cell r="AU356">
            <v>0</v>
          </cell>
          <cell r="AV356">
            <v>0</v>
          </cell>
          <cell r="AW356">
            <v>0</v>
          </cell>
          <cell r="AX356">
            <v>41.529943601700005</v>
          </cell>
          <cell r="AY356">
            <v>0</v>
          </cell>
          <cell r="AZ356">
            <v>0</v>
          </cell>
          <cell r="BA356">
            <v>0</v>
          </cell>
          <cell r="BB356">
            <v>87.825522477388191</v>
          </cell>
          <cell r="BD356">
            <v>0</v>
          </cell>
          <cell r="BE356">
            <v>0</v>
          </cell>
          <cell r="BF356">
            <v>447.06362933547598</v>
          </cell>
          <cell r="BJ356">
            <v>3624232.9339581691</v>
          </cell>
        </row>
        <row r="357">
          <cell r="F357" t="str">
            <v>Kab. Mamasa</v>
          </cell>
          <cell r="G357">
            <v>0</v>
          </cell>
          <cell r="H357">
            <v>0</v>
          </cell>
          <cell r="I357">
            <v>0</v>
          </cell>
          <cell r="J357">
            <v>3026.7446933512915</v>
          </cell>
          <cell r="K357">
            <v>0</v>
          </cell>
          <cell r="L357">
            <v>0</v>
          </cell>
          <cell r="M357">
            <v>0</v>
          </cell>
          <cell r="N357">
            <v>119.1</v>
          </cell>
          <cell r="O357">
            <v>0</v>
          </cell>
          <cell r="P357">
            <v>0</v>
          </cell>
          <cell r="Q357">
            <v>0</v>
          </cell>
          <cell r="R357">
            <v>35.645104631978057</v>
          </cell>
          <cell r="T357">
            <v>0</v>
          </cell>
          <cell r="U357">
            <v>0</v>
          </cell>
          <cell r="V357">
            <v>7.653236839455424</v>
          </cell>
          <cell r="X357">
            <v>0</v>
          </cell>
          <cell r="Y357">
            <v>0</v>
          </cell>
          <cell r="Z357">
            <v>133.95155661440756</v>
          </cell>
          <cell r="AA357">
            <v>0</v>
          </cell>
          <cell r="AB357">
            <v>0</v>
          </cell>
          <cell r="AC357">
            <v>0</v>
          </cell>
          <cell r="AD357">
            <v>93.04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  <cell r="AK357">
            <v>0</v>
          </cell>
          <cell r="AL357">
            <v>9.6972857754481314</v>
          </cell>
          <cell r="AM357">
            <v>0</v>
          </cell>
          <cell r="AN357">
            <v>0</v>
          </cell>
          <cell r="AO357">
            <v>0</v>
          </cell>
          <cell r="AP357">
            <v>1.95026575</v>
          </cell>
          <cell r="AQ357">
            <v>0</v>
          </cell>
          <cell r="AR357">
            <v>0</v>
          </cell>
          <cell r="AS357">
            <v>0</v>
          </cell>
          <cell r="AT357">
            <v>5.8437262000937613</v>
          </cell>
          <cell r="AU357">
            <v>0</v>
          </cell>
          <cell r="AV357">
            <v>0</v>
          </cell>
          <cell r="AW357">
            <v>0</v>
          </cell>
          <cell r="AX357">
            <v>26.189097314999998</v>
          </cell>
          <cell r="AY357">
            <v>0</v>
          </cell>
          <cell r="AZ357">
            <v>0</v>
          </cell>
          <cell r="BA357">
            <v>0</v>
          </cell>
          <cell r="BB357">
            <v>93.320831643824206</v>
          </cell>
          <cell r="BD357">
            <v>0</v>
          </cell>
          <cell r="BE357">
            <v>0</v>
          </cell>
          <cell r="BF357">
            <v>576.25550093407401</v>
          </cell>
          <cell r="BJ357">
            <v>4838417.3042323599</v>
          </cell>
        </row>
        <row r="358">
          <cell r="F358" t="str">
            <v>Kab. Buton</v>
          </cell>
          <cell r="G358">
            <v>6463</v>
          </cell>
          <cell r="H358">
            <v>6463</v>
          </cell>
          <cell r="I358">
            <v>5851.9</v>
          </cell>
          <cell r="J358">
            <v>5851.9</v>
          </cell>
          <cell r="K358">
            <v>481.06200000000001</v>
          </cell>
          <cell r="L358">
            <v>533.79100000000005</v>
          </cell>
          <cell r="M358">
            <v>503.599378</v>
          </cell>
          <cell r="N358">
            <v>448.29899999999998</v>
          </cell>
          <cell r="O358">
            <v>139.1</v>
          </cell>
          <cell r="P358">
            <v>150.30000000000001</v>
          </cell>
          <cell r="Q358">
            <v>115.16580316980473</v>
          </cell>
          <cell r="R358">
            <v>103.49871143435664</v>
          </cell>
          <cell r="T358">
            <v>6.53</v>
          </cell>
          <cell r="U358">
            <v>4.43</v>
          </cell>
          <cell r="V358">
            <v>4.2358960941202506</v>
          </cell>
          <cell r="X358">
            <v>440.86666185914157</v>
          </cell>
          <cell r="Y358">
            <v>383.41928358771554</v>
          </cell>
          <cell r="Z358">
            <v>384.92227000000003</v>
          </cell>
          <cell r="AA358">
            <v>139.5</v>
          </cell>
          <cell r="AB358">
            <v>139.5</v>
          </cell>
          <cell r="AC358">
            <v>95.34</v>
          </cell>
          <cell r="AD358">
            <v>95.34</v>
          </cell>
          <cell r="AE358">
            <v>2.4063151880000002</v>
          </cell>
          <cell r="AF358">
            <v>3.3949186666666669</v>
          </cell>
          <cell r="AG358">
            <v>7.0567693521199999</v>
          </cell>
          <cell r="AH358">
            <v>8.9363799999999998</v>
          </cell>
          <cell r="AJ358">
            <v>6.5696642950784803</v>
          </cell>
          <cell r="AK358">
            <v>9.2890604342006178</v>
          </cell>
          <cell r="AL358">
            <v>12.180839024154366</v>
          </cell>
          <cell r="AM358">
            <v>0.82206773600000005</v>
          </cell>
          <cell r="AN358">
            <v>1.54008803603688</v>
          </cell>
          <cell r="AO358">
            <v>1.4676143980000003</v>
          </cell>
          <cell r="AP358">
            <v>1.4279160900000001</v>
          </cell>
          <cell r="AQ358">
            <v>4.3115921659999996</v>
          </cell>
          <cell r="AR358">
            <v>3.0068843680000001</v>
          </cell>
          <cell r="AS358">
            <v>6.3993699658396554</v>
          </cell>
          <cell r="AT358">
            <v>6.6533694432148582</v>
          </cell>
          <cell r="AU358">
            <v>52.854152216999999</v>
          </cell>
          <cell r="AV358">
            <v>180.19189675152577</v>
          </cell>
          <cell r="AW358">
            <v>128.15892946860001</v>
          </cell>
          <cell r="AX358">
            <v>147.38630330954729</v>
          </cell>
          <cell r="AY358">
            <v>209.58405639901102</v>
          </cell>
          <cell r="AZ358">
            <v>238.4973933198082</v>
          </cell>
          <cell r="BA358">
            <v>215.78018788311627</v>
          </cell>
          <cell r="BB358">
            <v>217.01119073930676</v>
          </cell>
          <cell r="BD358">
            <v>942.85492864874755</v>
          </cell>
          <cell r="BE358">
            <v>1126.2315100000001</v>
          </cell>
          <cell r="BF358">
            <v>1049.3752199999999</v>
          </cell>
          <cell r="BH358">
            <v>1766337.2530611183</v>
          </cell>
          <cell r="BI358">
            <v>2236363.9813709222</v>
          </cell>
          <cell r="BJ358">
            <v>2340793.1313699116</v>
          </cell>
        </row>
        <row r="359">
          <cell r="F359" t="str">
            <v>Kab. Kendari</v>
          </cell>
          <cell r="G359">
            <v>16480</v>
          </cell>
          <cell r="H359">
            <v>16184</v>
          </cell>
          <cell r="I359">
            <v>16184.09</v>
          </cell>
          <cell r="J359">
            <v>15824.77</v>
          </cell>
          <cell r="K359">
            <v>416.95699999999999</v>
          </cell>
          <cell r="L359">
            <v>443.911</v>
          </cell>
          <cell r="M359">
            <v>464.48899999999998</v>
          </cell>
          <cell r="N359">
            <v>469.024</v>
          </cell>
          <cell r="O359">
            <v>208.5</v>
          </cell>
          <cell r="P359">
            <v>176.1</v>
          </cell>
          <cell r="Q359">
            <v>132.68095878365094</v>
          </cell>
          <cell r="R359">
            <v>117.10529013863388</v>
          </cell>
          <cell r="T359">
            <v>3.49</v>
          </cell>
          <cell r="U359">
            <v>5.5019999999999998</v>
          </cell>
          <cell r="V359">
            <v>5.4684579102686781</v>
          </cell>
          <cell r="X359">
            <v>327.8001065312053</v>
          </cell>
          <cell r="Y359">
            <v>394.98500999999999</v>
          </cell>
          <cell r="Z359">
            <v>624.21393999999998</v>
          </cell>
          <cell r="AA359">
            <v>133.1</v>
          </cell>
          <cell r="AB359">
            <v>133.1</v>
          </cell>
          <cell r="AC359">
            <v>99.8</v>
          </cell>
          <cell r="AD359">
            <v>99.8</v>
          </cell>
          <cell r="AE359">
            <v>2.9502976959999998</v>
          </cell>
          <cell r="AF359">
            <v>5.9727733333333335</v>
          </cell>
          <cell r="AG359">
            <v>5.5019807074999996</v>
          </cell>
          <cell r="AH359">
            <v>8.0423500000000008</v>
          </cell>
          <cell r="AJ359">
            <v>5.4874376562028964</v>
          </cell>
          <cell r="AK359">
            <v>9.4097373910373641</v>
          </cell>
          <cell r="AL359">
            <v>14.548818922684458</v>
          </cell>
          <cell r="AM359">
            <v>0.79191758300000004</v>
          </cell>
          <cell r="AN359">
            <v>2.2151685595762989</v>
          </cell>
          <cell r="AO359">
            <v>1.7944491410000001</v>
          </cell>
          <cell r="AP359">
            <v>1.5284656299999999</v>
          </cell>
          <cell r="AQ359">
            <v>5.4856328780000005</v>
          </cell>
          <cell r="AR359">
            <v>4.4691946160000002</v>
          </cell>
          <cell r="AS359">
            <v>8.3107403942396552</v>
          </cell>
          <cell r="AT359">
            <v>11.381406995077366</v>
          </cell>
          <cell r="AU359">
            <v>59.294736076</v>
          </cell>
          <cell r="AV359">
            <v>161.86270611419997</v>
          </cell>
          <cell r="AW359">
            <v>157.9678156029</v>
          </cell>
          <cell r="AX359">
            <v>186.60834911953333</v>
          </cell>
          <cell r="AY359">
            <v>210.60956651568418</v>
          </cell>
          <cell r="AZ359">
            <v>228.21747689010238</v>
          </cell>
          <cell r="BA359">
            <v>258.22965653181399</v>
          </cell>
          <cell r="BB359">
            <v>266.69706599843784</v>
          </cell>
          <cell r="BD359">
            <v>968.89958797200234</v>
          </cell>
          <cell r="BE359">
            <v>1133.6865</v>
          </cell>
          <cell r="BF359">
            <v>1735.5704099999998</v>
          </cell>
          <cell r="BH359">
            <v>2182643.7911473298</v>
          </cell>
          <cell r="BI359">
            <v>2440717.6488571316</v>
          </cell>
          <cell r="BJ359">
            <v>3700387.2083304902</v>
          </cell>
        </row>
        <row r="360">
          <cell r="F360" t="str">
            <v>Kab. Kolaka</v>
          </cell>
          <cell r="G360">
            <v>10310</v>
          </cell>
          <cell r="H360">
            <v>10310</v>
          </cell>
          <cell r="I360">
            <v>10310</v>
          </cell>
          <cell r="J360">
            <v>10310</v>
          </cell>
          <cell r="K360">
            <v>317.64400000000001</v>
          </cell>
          <cell r="L360">
            <v>321.55599999999998</v>
          </cell>
          <cell r="M360">
            <v>342.21499999999997</v>
          </cell>
          <cell r="N360">
            <v>348.47199999999998</v>
          </cell>
          <cell r="O360">
            <v>6.9</v>
          </cell>
          <cell r="P360">
            <v>46</v>
          </cell>
          <cell r="Q360">
            <v>97.248779117132358</v>
          </cell>
          <cell r="R360">
            <v>92.911651800251136</v>
          </cell>
          <cell r="T360">
            <v>5.17</v>
          </cell>
          <cell r="U360">
            <v>4.5170000000000003</v>
          </cell>
          <cell r="V360">
            <v>4.16</v>
          </cell>
          <cell r="X360">
            <v>420.03336978414666</v>
          </cell>
          <cell r="Y360">
            <v>515.09904000000006</v>
          </cell>
          <cell r="Z360">
            <v>669.79612999999995</v>
          </cell>
          <cell r="AA360">
            <v>132.19999999999999</v>
          </cell>
          <cell r="AB360">
            <v>132.19999999999999</v>
          </cell>
          <cell r="AC360">
            <v>92.98</v>
          </cell>
          <cell r="AD360">
            <v>92.98</v>
          </cell>
          <cell r="AE360">
            <v>3.5915052410000006</v>
          </cell>
          <cell r="AF360">
            <v>4.8797653333333333</v>
          </cell>
          <cell r="AG360">
            <v>8.3762765195100002</v>
          </cell>
          <cell r="AH360">
            <v>11.4199</v>
          </cell>
          <cell r="AJ360">
            <v>6.370256578148906</v>
          </cell>
          <cell r="AK360">
            <v>10.663008919093041</v>
          </cell>
          <cell r="AL360">
            <v>14.999890661416437</v>
          </cell>
          <cell r="AM360">
            <v>2.3855177410000001</v>
          </cell>
          <cell r="AN360">
            <v>3.5920175341422285</v>
          </cell>
          <cell r="AO360">
            <v>4.8101379890000002</v>
          </cell>
          <cell r="AP360">
            <v>3.2972859300000001</v>
          </cell>
          <cell r="AQ360">
            <v>5.4916327630000001</v>
          </cell>
          <cell r="AR360">
            <v>4.1159422159999997</v>
          </cell>
          <cell r="AS360">
            <v>8.4869058861596542</v>
          </cell>
          <cell r="AT360">
            <v>10.678286877256591</v>
          </cell>
          <cell r="AU360">
            <v>35.175789428000002</v>
          </cell>
          <cell r="AV360">
            <v>87.041159450899997</v>
          </cell>
          <cell r="AW360">
            <v>94.536096065999985</v>
          </cell>
          <cell r="AX360">
            <v>111.18114523884572</v>
          </cell>
          <cell r="AY360">
            <v>136.89750629213813</v>
          </cell>
          <cell r="AZ360">
            <v>163.29399114581619</v>
          </cell>
          <cell r="BA360">
            <v>179.84820482684623</v>
          </cell>
          <cell r="BB360">
            <v>186.08323858778425</v>
          </cell>
          <cell r="BD360">
            <v>1464.6471527781177</v>
          </cell>
          <cell r="BE360">
            <v>1881.65581</v>
          </cell>
          <cell r="BF360">
            <v>2520.4562799999999</v>
          </cell>
          <cell r="BH360">
            <v>4554874.2762632873</v>
          </cell>
          <cell r="BI360">
            <v>5498460.9382990226</v>
          </cell>
          <cell r="BJ360">
            <v>7232880.3461971115</v>
          </cell>
        </row>
        <row r="361">
          <cell r="F361" t="str">
            <v>Kab. Muna</v>
          </cell>
          <cell r="G361">
            <v>4887</v>
          </cell>
          <cell r="H361">
            <v>4887</v>
          </cell>
          <cell r="I361">
            <v>4887</v>
          </cell>
          <cell r="J361">
            <v>4887</v>
          </cell>
          <cell r="K361">
            <v>226.703</v>
          </cell>
          <cell r="L361">
            <v>273.93099999999998</v>
          </cell>
          <cell r="M361">
            <v>283.01100000000002</v>
          </cell>
          <cell r="N361">
            <v>288.303</v>
          </cell>
          <cell r="O361">
            <v>67.599999999999994</v>
          </cell>
          <cell r="P361">
            <v>103.6</v>
          </cell>
          <cell r="Q361">
            <v>73.433344167315099</v>
          </cell>
          <cell r="R361">
            <v>71.436373282033088</v>
          </cell>
          <cell r="T361">
            <v>6.09</v>
          </cell>
          <cell r="U361">
            <v>4.3019999999999996</v>
          </cell>
          <cell r="V361">
            <v>3.855</v>
          </cell>
          <cell r="X361">
            <v>282.90486649385105</v>
          </cell>
          <cell r="Y361">
            <v>338.17548999999997</v>
          </cell>
          <cell r="Z361">
            <v>454.67240000000004</v>
          </cell>
          <cell r="AA361">
            <v>136.4</v>
          </cell>
          <cell r="AB361">
            <v>136.4</v>
          </cell>
          <cell r="AC361">
            <v>98.53</v>
          </cell>
          <cell r="AD361">
            <v>98.53</v>
          </cell>
          <cell r="AE361">
            <v>1.939920646</v>
          </cell>
          <cell r="AF361">
            <v>2.840992</v>
          </cell>
          <cell r="AG361">
            <v>5.67991528602</v>
          </cell>
          <cell r="AH361">
            <v>16.3462</v>
          </cell>
          <cell r="AJ361">
            <v>5.0577188539786828</v>
          </cell>
          <cell r="AK361">
            <v>8.8169860368574273</v>
          </cell>
          <cell r="AL361">
            <v>12.871071599988955</v>
          </cell>
          <cell r="AM361">
            <v>1.3922961830000002</v>
          </cell>
          <cell r="AN361">
            <v>1.7502075195335522</v>
          </cell>
          <cell r="AO361">
            <v>1.5750478940000001</v>
          </cell>
          <cell r="AP361">
            <v>1.39731363</v>
          </cell>
          <cell r="AQ361">
            <v>4.5021401990000003</v>
          </cell>
          <cell r="AR361">
            <v>2.7729088799999992</v>
          </cell>
          <cell r="AS361">
            <v>5.886321462079656</v>
          </cell>
          <cell r="AT361">
            <v>7.3363076088294283</v>
          </cell>
          <cell r="AU361">
            <v>39.223719098999993</v>
          </cell>
          <cell r="AV361">
            <v>116.43</v>
          </cell>
          <cell r="AW361">
            <v>116.28776681118133</v>
          </cell>
          <cell r="AX361">
            <v>139.6381008460659</v>
          </cell>
          <cell r="AY361">
            <v>163.29128448955782</v>
          </cell>
          <cell r="AZ361">
            <v>172.17310921821348</v>
          </cell>
          <cell r="BA361">
            <v>186.90176088527306</v>
          </cell>
          <cell r="BB361">
            <v>191.45083189043743</v>
          </cell>
          <cell r="BD361">
            <v>643.23014586457782</v>
          </cell>
          <cell r="BE361">
            <v>740.10504000000003</v>
          </cell>
          <cell r="BF361">
            <v>1044.6412700000001</v>
          </cell>
          <cell r="BH361">
            <v>2348146.5984666864</v>
          </cell>
          <cell r="BI361">
            <v>2615110.5080721243</v>
          </cell>
          <cell r="BJ361">
            <v>3623414.4979414023</v>
          </cell>
        </row>
        <row r="362">
          <cell r="F362" t="str">
            <v>Kota Kendari</v>
          </cell>
          <cell r="G362">
            <v>188</v>
          </cell>
          <cell r="H362">
            <v>296</v>
          </cell>
          <cell r="I362">
            <v>295.89</v>
          </cell>
          <cell r="J362">
            <v>295.89</v>
          </cell>
          <cell r="K362">
            <v>224.11</v>
          </cell>
          <cell r="L362">
            <v>198.762</v>
          </cell>
          <cell r="M362">
            <v>211.87700000000001</v>
          </cell>
          <cell r="N362">
            <v>217.995</v>
          </cell>
          <cell r="O362">
            <v>27.9</v>
          </cell>
          <cell r="P362">
            <v>28.8</v>
          </cell>
          <cell r="Q362">
            <v>20.115583331301288</v>
          </cell>
          <cell r="R362">
            <v>21.208488548767281</v>
          </cell>
          <cell r="T362">
            <v>2.97</v>
          </cell>
          <cell r="U362">
            <v>1.843</v>
          </cell>
          <cell r="V362">
            <v>1.7370000000000001</v>
          </cell>
          <cell r="X362">
            <v>411.64738697159419</v>
          </cell>
          <cell r="Y362">
            <v>527.65714000000003</v>
          </cell>
          <cell r="Z362">
            <v>708.76883999999995</v>
          </cell>
          <cell r="AA362">
            <v>133.1</v>
          </cell>
          <cell r="AB362">
            <v>133.1</v>
          </cell>
          <cell r="AC362">
            <v>94.02</v>
          </cell>
          <cell r="AD362">
            <v>94.02</v>
          </cell>
          <cell r="AE362">
            <v>3.9569260399999999</v>
          </cell>
          <cell r="AF362">
            <v>5.3951279999999997</v>
          </cell>
          <cell r="AG362">
            <v>7.0967877240600004</v>
          </cell>
          <cell r="AH362">
            <v>15.3856</v>
          </cell>
          <cell r="AJ362">
            <v>6.2899893942183933</v>
          </cell>
          <cell r="AK362">
            <v>10.794040316311801</v>
          </cell>
          <cell r="AL362">
            <v>15.385556380040253</v>
          </cell>
          <cell r="AM362">
            <v>0.82286266699999999</v>
          </cell>
          <cell r="AN362">
            <v>1.5381721448368799</v>
          </cell>
          <cell r="AO362">
            <v>1.502564526</v>
          </cell>
          <cell r="AP362">
            <v>1.53228963</v>
          </cell>
          <cell r="AQ362">
            <v>3.5427078550000006</v>
          </cell>
          <cell r="AR362">
            <v>4.8056005040000001</v>
          </cell>
          <cell r="AS362">
            <v>9.3243766856796544</v>
          </cell>
          <cell r="AT362">
            <v>8.38358106745914</v>
          </cell>
          <cell r="AU362">
            <v>22.484832001000001</v>
          </cell>
          <cell r="AV362">
            <v>72.266099641200015</v>
          </cell>
          <cell r="AW362">
            <v>82.431718994400001</v>
          </cell>
          <cell r="AX362">
            <v>98.712613242949473</v>
          </cell>
          <cell r="AY362">
            <v>77.998767364323768</v>
          </cell>
          <cell r="AZ362">
            <v>117.03581192424021</v>
          </cell>
          <cell r="BA362">
            <v>140.33483664901607</v>
          </cell>
          <cell r="BB362">
            <v>145.15027282767801</v>
          </cell>
          <cell r="BD362">
            <v>712.74674902949312</v>
          </cell>
          <cell r="BE362">
            <v>848.48099000000002</v>
          </cell>
          <cell r="BF362">
            <v>1182.7824699999999</v>
          </cell>
          <cell r="BH362">
            <v>3585930.6559075331</v>
          </cell>
          <cell r="BI362">
            <v>4004592.2398372646</v>
          </cell>
          <cell r="BJ362">
            <v>5425732.1039473377</v>
          </cell>
        </row>
        <row r="363">
          <cell r="F363" t="str">
            <v>Kota Bau-bau</v>
          </cell>
          <cell r="G363">
            <v>0</v>
          </cell>
          <cell r="H363">
            <v>0</v>
          </cell>
          <cell r="I363">
            <v>611.1</v>
          </cell>
          <cell r="J363">
            <v>611.1</v>
          </cell>
          <cell r="K363">
            <v>0</v>
          </cell>
          <cell r="L363">
            <v>0</v>
          </cell>
          <cell r="M363">
            <v>110.00062200000001</v>
          </cell>
          <cell r="N363">
            <v>115.259</v>
          </cell>
          <cell r="O363">
            <v>0</v>
          </cell>
          <cell r="P363">
            <v>0</v>
          </cell>
          <cell r="Q363">
            <v>25.155531430795559</v>
          </cell>
          <cell r="R363">
            <v>22.265305702015965</v>
          </cell>
          <cell r="T363">
            <v>0</v>
          </cell>
          <cell r="U363">
            <v>4.43</v>
          </cell>
          <cell r="V363">
            <v>3.5421642033142873</v>
          </cell>
          <cell r="X363">
            <v>0</v>
          </cell>
          <cell r="Y363">
            <v>148.39676641228434</v>
          </cell>
          <cell r="Z363">
            <v>316.56196999999997</v>
          </cell>
          <cell r="AA363">
            <v>0</v>
          </cell>
          <cell r="AB363">
            <v>0</v>
          </cell>
          <cell r="AC363">
            <v>97.06</v>
          </cell>
          <cell r="AD363">
            <v>97.06</v>
          </cell>
          <cell r="AE363">
            <v>0</v>
          </cell>
          <cell r="AF363">
            <v>0</v>
          </cell>
          <cell r="AG363">
            <v>2.731218272</v>
          </cell>
          <cell r="AH363">
            <v>3.7398600000000002</v>
          </cell>
          <cell r="AJ363">
            <v>0</v>
          </cell>
          <cell r="AK363">
            <v>6.8368320872877382</v>
          </cell>
          <cell r="AL363">
            <v>11.504359912877792</v>
          </cell>
          <cell r="AM363">
            <v>0</v>
          </cell>
          <cell r="AN363">
            <v>0</v>
          </cell>
          <cell r="AO363">
            <v>1.450599778</v>
          </cell>
          <cell r="AP363">
            <v>1.39731363</v>
          </cell>
          <cell r="AQ363">
            <v>0</v>
          </cell>
          <cell r="AR363">
            <v>0</v>
          </cell>
          <cell r="AS363">
            <v>3.6518451625596553</v>
          </cell>
          <cell r="AT363">
            <v>4.8158709589565856</v>
          </cell>
          <cell r="AU363">
            <v>0</v>
          </cell>
          <cell r="AV363">
            <v>0</v>
          </cell>
          <cell r="AW363">
            <v>41.903766599999997</v>
          </cell>
          <cell r="AX363">
            <v>53.01</v>
          </cell>
          <cell r="AY363">
            <v>0</v>
          </cell>
          <cell r="AZ363">
            <v>0</v>
          </cell>
          <cell r="BA363">
            <v>103.97220633437746</v>
          </cell>
          <cell r="BB363">
            <v>110.99666763867151</v>
          </cell>
          <cell r="BD363">
            <v>0</v>
          </cell>
          <cell r="BE363">
            <v>201.90053229465326</v>
          </cell>
          <cell r="BF363">
            <v>501.78853000000004</v>
          </cell>
          <cell r="BI363">
            <v>1835449.0058670146</v>
          </cell>
          <cell r="BJ363">
            <v>4353573.5170355467</v>
          </cell>
        </row>
        <row r="364">
          <cell r="F364" t="str">
            <v>Kab. Badung</v>
          </cell>
          <cell r="G364">
            <v>419</v>
          </cell>
          <cell r="H364">
            <v>418.52</v>
          </cell>
          <cell r="I364">
            <v>418.52</v>
          </cell>
          <cell r="J364">
            <v>418.52</v>
          </cell>
          <cell r="K364">
            <v>298.70499999999998</v>
          </cell>
          <cell r="L364">
            <v>341.40300000000002</v>
          </cell>
          <cell r="M364">
            <v>359.90300000000002</v>
          </cell>
          <cell r="N364">
            <v>405.29899999999998</v>
          </cell>
          <cell r="O364">
            <v>8</v>
          </cell>
          <cell r="P364">
            <v>11</v>
          </cell>
          <cell r="Q364">
            <v>16.858298412391612</v>
          </cell>
          <cell r="R364">
            <v>21.366912313798501</v>
          </cell>
          <cell r="T364">
            <v>0.56000000000000005</v>
          </cell>
          <cell r="U364">
            <v>0.39</v>
          </cell>
          <cell r="V364">
            <v>0.82099999999999995</v>
          </cell>
          <cell r="X364">
            <v>2537.8558499999999</v>
          </cell>
          <cell r="Y364">
            <v>2867.5645499999996</v>
          </cell>
          <cell r="Z364">
            <v>3865.7290499999999</v>
          </cell>
          <cell r="AA364">
            <v>123.8</v>
          </cell>
          <cell r="AB364">
            <v>123.8</v>
          </cell>
          <cell r="AC364">
            <v>102.47</v>
          </cell>
          <cell r="AD364">
            <v>102.47</v>
          </cell>
          <cell r="AE364">
            <v>253.90032544600001</v>
          </cell>
          <cell r="AF364">
            <v>291.98537426290005</v>
          </cell>
          <cell r="AG364">
            <v>355.37457948909997</v>
          </cell>
          <cell r="AH364">
            <v>310.66552000000001</v>
          </cell>
          <cell r="AJ364">
            <v>26.641183713512543</v>
          </cell>
          <cell r="AK364">
            <v>35.208668109913418</v>
          </cell>
          <cell r="AL364">
            <v>46.626168799767768</v>
          </cell>
          <cell r="AM364">
            <v>0.24034284090999999</v>
          </cell>
          <cell r="AN364">
            <v>0.68565884508999997</v>
          </cell>
          <cell r="AO364">
            <v>0.66032708299999998</v>
          </cell>
          <cell r="AP364">
            <v>0.95832750999999994</v>
          </cell>
          <cell r="AQ364">
            <v>18.121599106880002</v>
          </cell>
          <cell r="AR364">
            <v>23.634314404000001</v>
          </cell>
          <cell r="AS364">
            <v>48.338016562359655</v>
          </cell>
          <cell r="AT364">
            <v>52.675437313334896</v>
          </cell>
          <cell r="AU364">
            <v>43.340109119999994</v>
          </cell>
          <cell r="AV364">
            <v>134.291451</v>
          </cell>
          <cell r="AW364">
            <v>109.1090514</v>
          </cell>
          <cell r="AX364">
            <v>131.56687119750001</v>
          </cell>
          <cell r="AY364">
            <v>120.83639137130115</v>
          </cell>
          <cell r="AZ364">
            <v>150.96677056786899</v>
          </cell>
          <cell r="BA364">
            <v>150.16</v>
          </cell>
          <cell r="BB364">
            <v>155.84534445213473</v>
          </cell>
          <cell r="BD364">
            <v>3032.7561700000001</v>
          </cell>
          <cell r="BE364">
            <v>3433.6833799999995</v>
          </cell>
          <cell r="BF364">
            <v>4667.7697099999996</v>
          </cell>
          <cell r="BH364">
            <v>8883214.7637835629</v>
          </cell>
          <cell r="BI364">
            <v>9540580.0451788381</v>
          </cell>
          <cell r="BJ364">
            <v>11516854.741807899</v>
          </cell>
        </row>
        <row r="365">
          <cell r="F365" t="str">
            <v>Kab. Bangli</v>
          </cell>
          <cell r="G365">
            <v>521</v>
          </cell>
          <cell r="H365">
            <v>520.80999999999995</v>
          </cell>
          <cell r="I365">
            <v>520.80999999999995</v>
          </cell>
          <cell r="J365">
            <v>520.80999999999995</v>
          </cell>
          <cell r="K365">
            <v>182.85900000000001</v>
          </cell>
          <cell r="L365">
            <v>192.68100000000001</v>
          </cell>
          <cell r="M365">
            <v>196.72399999999999</v>
          </cell>
          <cell r="N365">
            <v>209.24100000000001</v>
          </cell>
          <cell r="O365">
            <v>21.8</v>
          </cell>
          <cell r="P365">
            <v>25.4</v>
          </cell>
          <cell r="Q365">
            <v>14.979278085761575</v>
          </cell>
          <cell r="R365">
            <v>14.599914770540193</v>
          </cell>
          <cell r="T365">
            <v>2.42</v>
          </cell>
          <cell r="U365">
            <v>0.96299999999999997</v>
          </cell>
          <cell r="V365">
            <v>0.72599999999999998</v>
          </cell>
          <cell r="X365">
            <v>335.05245000000002</v>
          </cell>
          <cell r="Y365">
            <v>385.65315999999996</v>
          </cell>
          <cell r="Z365">
            <v>512.56886999999995</v>
          </cell>
          <cell r="AA365">
            <v>123.8</v>
          </cell>
          <cell r="AB365">
            <v>123.8</v>
          </cell>
          <cell r="AC365">
            <v>98.03</v>
          </cell>
          <cell r="AD365">
            <v>98.03</v>
          </cell>
          <cell r="AE365">
            <v>3.1800001215</v>
          </cell>
          <cell r="AF365">
            <v>3.9942233146666664</v>
          </cell>
          <cell r="AG365">
            <v>5.0490181837900003</v>
          </cell>
          <cell r="AH365">
            <v>7.7596300000000005</v>
          </cell>
          <cell r="AJ365">
            <v>5.5568541098433277</v>
          </cell>
          <cell r="AK365">
            <v>9.3123687330289169</v>
          </cell>
          <cell r="AL365">
            <v>13.444002856458727</v>
          </cell>
          <cell r="AM365">
            <v>7.5656865909999996E-2</v>
          </cell>
          <cell r="AN365">
            <v>0.68439010908999998</v>
          </cell>
          <cell r="AO365">
            <v>0.65944638299999991</v>
          </cell>
          <cell r="AP365">
            <v>0.95744680999999998</v>
          </cell>
          <cell r="AQ365">
            <v>4.02525289078</v>
          </cell>
          <cell r="AR365">
            <v>4.1516425535999995</v>
          </cell>
          <cell r="AS365">
            <v>4.866075076879655</v>
          </cell>
          <cell r="AT365">
            <v>5.9143119767848731</v>
          </cell>
          <cell r="AU365">
            <v>21.293206619999999</v>
          </cell>
          <cell r="AV365">
            <v>54.942991473603676</v>
          </cell>
          <cell r="AW365">
            <v>59.386863128465947</v>
          </cell>
          <cell r="AX365">
            <v>70.413068039999999</v>
          </cell>
          <cell r="AY365">
            <v>71.396324148450162</v>
          </cell>
          <cell r="AZ365">
            <v>103.20042054375614</v>
          </cell>
          <cell r="BA365">
            <v>122.38796451380981</v>
          </cell>
          <cell r="BB365">
            <v>126.37438885355738</v>
          </cell>
          <cell r="BD365">
            <v>656.79566</v>
          </cell>
          <cell r="BE365">
            <v>724.02245999999991</v>
          </cell>
          <cell r="BF365">
            <v>962.68269999999995</v>
          </cell>
          <cell r="BH365">
            <v>3408720.4239130993</v>
          </cell>
          <cell r="BI365">
            <v>3680397.2062381813</v>
          </cell>
          <cell r="BJ365">
            <v>4600832.0549031971</v>
          </cell>
        </row>
        <row r="366">
          <cell r="F366" t="str">
            <v>Kab. Buleleng</v>
          </cell>
          <cell r="G366">
            <v>1366</v>
          </cell>
          <cell r="H366">
            <v>1365.88</v>
          </cell>
          <cell r="I366">
            <v>1365.88</v>
          </cell>
          <cell r="J366">
            <v>1365.88</v>
          </cell>
          <cell r="K366">
            <v>571.68799999999999</v>
          </cell>
          <cell r="L366">
            <v>557.51099999999997</v>
          </cell>
          <cell r="M366">
            <v>561.36300000000006</v>
          </cell>
          <cell r="N366">
            <v>610.13499999999999</v>
          </cell>
          <cell r="O366">
            <v>95.2</v>
          </cell>
          <cell r="P366">
            <v>67.7</v>
          </cell>
          <cell r="Q366">
            <v>50.264642944671273</v>
          </cell>
          <cell r="R366">
            <v>62.076085725446355</v>
          </cell>
          <cell r="T366">
            <v>2.04</v>
          </cell>
          <cell r="U366">
            <v>1.268</v>
          </cell>
          <cell r="V366">
            <v>1.53</v>
          </cell>
          <cell r="X366">
            <v>1028.7767199999998</v>
          </cell>
          <cell r="Y366">
            <v>1211.13653</v>
          </cell>
          <cell r="Z366">
            <v>1533.0020300000001</v>
          </cell>
          <cell r="AA366">
            <v>124.2</v>
          </cell>
          <cell r="AB366">
            <v>124.2</v>
          </cell>
          <cell r="AC366">
            <v>103.58</v>
          </cell>
          <cell r="AD366">
            <v>103.58</v>
          </cell>
          <cell r="AE366">
            <v>5.7380366978300001</v>
          </cell>
          <cell r="AF366">
            <v>6.5987422025045017</v>
          </cell>
          <cell r="AG366">
            <v>14.921843614</v>
          </cell>
          <cell r="AH366">
            <v>16.161940000000001</v>
          </cell>
          <cell r="AJ366">
            <v>12.196897957035869</v>
          </cell>
          <cell r="AK366">
            <v>17.925474167127241</v>
          </cell>
          <cell r="AL366">
            <v>23.541994193447358</v>
          </cell>
          <cell r="AM366">
            <v>7.7559365909999997E-2</v>
          </cell>
          <cell r="AN366">
            <v>0.68439010908999998</v>
          </cell>
          <cell r="AO366">
            <v>0.65952586099999999</v>
          </cell>
          <cell r="AP366">
            <v>0.95744680999999998</v>
          </cell>
          <cell r="AQ366">
            <v>6.2340178214400002</v>
          </cell>
          <cell r="AR366">
            <v>6.9770242635999988</v>
          </cell>
          <cell r="AS366">
            <v>10.231731715279654</v>
          </cell>
          <cell r="AT366">
            <v>12.103525115132902</v>
          </cell>
          <cell r="AU366">
            <v>56.685993847999995</v>
          </cell>
          <cell r="AV366">
            <v>160.09158246668662</v>
          </cell>
          <cell r="AW366">
            <v>169.84339412070003</v>
          </cell>
          <cell r="AX366">
            <v>205.81004286569998</v>
          </cell>
          <cell r="AY366">
            <v>179.15012315699539</v>
          </cell>
          <cell r="AZ366">
            <v>204.75417577579671</v>
          </cell>
          <cell r="BA366">
            <v>237.6128939998132</v>
          </cell>
          <cell r="BB366">
            <v>248.51542624669429</v>
          </cell>
          <cell r="BD366">
            <v>1782.31511</v>
          </cell>
          <cell r="BE366">
            <v>2018.2644700000003</v>
          </cell>
          <cell r="BF366">
            <v>2772.9169200000001</v>
          </cell>
          <cell r="BH366">
            <v>3196914.6976472214</v>
          </cell>
          <cell r="BI366">
            <v>3595293.0100487564</v>
          </cell>
          <cell r="BJ366">
            <v>4544759.6351627102</v>
          </cell>
        </row>
        <row r="367">
          <cell r="F367" t="str">
            <v xml:space="preserve">Kab. Gianyar </v>
          </cell>
          <cell r="G367">
            <v>368</v>
          </cell>
          <cell r="H367">
            <v>368</v>
          </cell>
          <cell r="I367">
            <v>368</v>
          </cell>
          <cell r="J367">
            <v>368</v>
          </cell>
          <cell r="K367">
            <v>283.93900000000002</v>
          </cell>
          <cell r="L367">
            <v>391.54300000000001</v>
          </cell>
          <cell r="M367">
            <v>403.18099999999998</v>
          </cell>
          <cell r="N367">
            <v>418.55</v>
          </cell>
          <cell r="O367">
            <v>17</v>
          </cell>
          <cell r="P367">
            <v>25.2</v>
          </cell>
          <cell r="Q367">
            <v>26.052246629531457</v>
          </cell>
          <cell r="R367">
            <v>31.431035506508422</v>
          </cell>
          <cell r="T367">
            <v>1.08</v>
          </cell>
          <cell r="U367">
            <v>0.59699999999999998</v>
          </cell>
          <cell r="V367">
            <v>0.95699999999999996</v>
          </cell>
          <cell r="X367">
            <v>943.82979999999998</v>
          </cell>
          <cell r="Y367">
            <v>1087.73118</v>
          </cell>
          <cell r="Z367">
            <v>1377.1086599999999</v>
          </cell>
          <cell r="AA367">
            <v>123.8</v>
          </cell>
          <cell r="AB367">
            <v>123.8</v>
          </cell>
          <cell r="AC367">
            <v>105.1</v>
          </cell>
          <cell r="AD367">
            <v>105.1</v>
          </cell>
          <cell r="AE367">
            <v>26.377817993579999</v>
          </cell>
          <cell r="AF367">
            <v>30.334490693307004</v>
          </cell>
          <cell r="AG367">
            <v>50.107876193420005</v>
          </cell>
          <cell r="AH367">
            <v>54.386429999999997</v>
          </cell>
          <cell r="AJ367">
            <v>11.38382092070275</v>
          </cell>
          <cell r="AK367">
            <v>16.637860958539157</v>
          </cell>
          <cell r="AL367">
            <v>21.999306282605687</v>
          </cell>
          <cell r="AM367">
            <v>7.7195341910000007E-2</v>
          </cell>
          <cell r="AN367">
            <v>0.68439010908999998</v>
          </cell>
          <cell r="AO367">
            <v>0.65944638299999991</v>
          </cell>
          <cell r="AP367">
            <v>0.95744680999999998</v>
          </cell>
          <cell r="AQ367">
            <v>5.9278845419600001</v>
          </cell>
          <cell r="AR367">
            <v>4.4203789604000008</v>
          </cell>
          <cell r="AS367">
            <v>7.5232232615196555</v>
          </cell>
          <cell r="AT367">
            <v>9.3081138986028762</v>
          </cell>
          <cell r="AU367">
            <v>40.611634402999996</v>
          </cell>
          <cell r="AV367">
            <v>103.905</v>
          </cell>
          <cell r="AW367">
            <v>121.88141880000001</v>
          </cell>
          <cell r="AX367">
            <v>144.56084231790001</v>
          </cell>
          <cell r="AY367">
            <v>189.53997813632029</v>
          </cell>
          <cell r="AZ367">
            <v>189.53997813632029</v>
          </cell>
          <cell r="BA367">
            <v>189.54</v>
          </cell>
          <cell r="BB367">
            <v>193.93347505841936</v>
          </cell>
          <cell r="BD367">
            <v>1777.9808</v>
          </cell>
          <cell r="BE367">
            <v>2005.4973299999999</v>
          </cell>
          <cell r="BF367">
            <v>2658.74674</v>
          </cell>
          <cell r="BH367">
            <v>4540959.2305315128</v>
          </cell>
          <cell r="BI367">
            <v>4974186.1099605393</v>
          </cell>
          <cell r="BJ367">
            <v>6352279.8709831564</v>
          </cell>
        </row>
        <row r="368">
          <cell r="F368" t="str">
            <v>Kab. Jembrana</v>
          </cell>
          <cell r="G368">
            <v>842</v>
          </cell>
          <cell r="H368">
            <v>841.8</v>
          </cell>
          <cell r="I368">
            <v>841.8</v>
          </cell>
          <cell r="J368">
            <v>841.8</v>
          </cell>
          <cell r="K368">
            <v>225.53800000000001</v>
          </cell>
          <cell r="L368">
            <v>231.09200000000001</v>
          </cell>
          <cell r="M368">
            <v>234.208</v>
          </cell>
          <cell r="N368">
            <v>251.464</v>
          </cell>
          <cell r="O368">
            <v>24.8</v>
          </cell>
          <cell r="P368">
            <v>17.2</v>
          </cell>
          <cell r="Q368">
            <v>18.997581050699882</v>
          </cell>
          <cell r="R368">
            <v>17.895610937296993</v>
          </cell>
          <cell r="T368">
            <v>1.62</v>
          </cell>
          <cell r="U368">
            <v>0.95899999999999996</v>
          </cell>
          <cell r="V368">
            <v>1.397</v>
          </cell>
          <cell r="X368">
            <v>549.61379999999997</v>
          </cell>
          <cell r="Y368">
            <v>640.14148</v>
          </cell>
          <cell r="Z368">
            <v>780.78098</v>
          </cell>
          <cell r="AA368">
            <v>123.8</v>
          </cell>
          <cell r="AB368">
            <v>123.8</v>
          </cell>
          <cell r="AC368">
            <v>88.66</v>
          </cell>
          <cell r="AD368">
            <v>88.66</v>
          </cell>
          <cell r="AE368">
            <v>3.4180218660500001</v>
          </cell>
          <cell r="AF368">
            <v>3.9307251459574997</v>
          </cell>
          <cell r="AG368">
            <v>5.5402244190699994</v>
          </cell>
          <cell r="AH368">
            <v>11.555149999999999</v>
          </cell>
          <cell r="AJ368">
            <v>7.6105472463294213</v>
          </cell>
          <cell r="AK368">
            <v>11.967703548443252</v>
          </cell>
          <cell r="AL368">
            <v>16.09817332976581</v>
          </cell>
          <cell r="AM368">
            <v>7.5736865909999992E-2</v>
          </cell>
          <cell r="AN368">
            <v>0.68439010908999998</v>
          </cell>
          <cell r="AO368">
            <v>0.65944638299999991</v>
          </cell>
          <cell r="AP368">
            <v>0.95744680999999998</v>
          </cell>
          <cell r="AQ368">
            <v>4.9079043015900004</v>
          </cell>
          <cell r="AR368">
            <v>4.6748167719999998</v>
          </cell>
          <cell r="AS368">
            <v>6.7019720036796544</v>
          </cell>
          <cell r="AT368">
            <v>7.9676149245114187</v>
          </cell>
          <cell r="AU368">
            <v>28.484481892000002</v>
          </cell>
          <cell r="AV368">
            <v>81.27</v>
          </cell>
          <cell r="AW368">
            <v>80.967703076999996</v>
          </cell>
          <cell r="AX368">
            <v>94.432208972699996</v>
          </cell>
          <cell r="AY368">
            <v>105.83682938198326</v>
          </cell>
          <cell r="AZ368">
            <v>129.06640976018662</v>
          </cell>
          <cell r="BA368">
            <v>137.82670222130375</v>
          </cell>
          <cell r="BB368">
            <v>144.66138751075815</v>
          </cell>
          <cell r="BD368">
            <v>1002.24437</v>
          </cell>
          <cell r="BE368">
            <v>1115.1672900000001</v>
          </cell>
          <cell r="BF368">
            <v>1376.3323899999998</v>
          </cell>
          <cell r="BH368">
            <v>4336992.9292229936</v>
          </cell>
          <cell r="BI368">
            <v>4761439.7885640115</v>
          </cell>
          <cell r="BJ368">
            <v>5473278.0437756497</v>
          </cell>
        </row>
        <row r="369">
          <cell r="F369" t="str">
            <v xml:space="preserve">Kab. Karangasem   </v>
          </cell>
          <cell r="G369">
            <v>840</v>
          </cell>
          <cell r="H369">
            <v>839.54</v>
          </cell>
          <cell r="I369">
            <v>839.54</v>
          </cell>
          <cell r="J369">
            <v>839.54</v>
          </cell>
          <cell r="K369">
            <v>330.49400000000003</v>
          </cell>
          <cell r="L369">
            <v>359.51400000000001</v>
          </cell>
          <cell r="M369">
            <v>363.07</v>
          </cell>
          <cell r="N369">
            <v>396.80500000000001</v>
          </cell>
          <cell r="O369">
            <v>83.6</v>
          </cell>
          <cell r="P369">
            <v>70.099999999999994</v>
          </cell>
          <cell r="Q369">
            <v>31.031325710714086</v>
          </cell>
          <cell r="R369">
            <v>31.006586490078</v>
          </cell>
          <cell r="T369">
            <v>5.43</v>
          </cell>
          <cell r="U369">
            <v>1.087</v>
          </cell>
          <cell r="V369">
            <v>1.1599999999999999</v>
          </cell>
          <cell r="X369">
            <v>509.65977999999996</v>
          </cell>
          <cell r="Y369">
            <v>577.41455000000008</v>
          </cell>
          <cell r="Z369">
            <v>749.78637000000003</v>
          </cell>
          <cell r="AA369">
            <v>124.2</v>
          </cell>
          <cell r="AB369">
            <v>124.2</v>
          </cell>
          <cell r="AC369">
            <v>95.22</v>
          </cell>
          <cell r="AD369">
            <v>95.22</v>
          </cell>
          <cell r="AE369">
            <v>11.915510629169999</v>
          </cell>
          <cell r="AF369">
            <v>14.711803846666669</v>
          </cell>
          <cell r="AG369">
            <v>18.55999172496</v>
          </cell>
          <cell r="AH369">
            <v>21.12387</v>
          </cell>
          <cell r="AJ369">
            <v>7.2281237732806716</v>
          </cell>
          <cell r="AK369">
            <v>11.313209852649836</v>
          </cell>
          <cell r="AL369">
            <v>15.791457206121475</v>
          </cell>
          <cell r="AM369">
            <v>0.44809926790999999</v>
          </cell>
          <cell r="AN369">
            <v>0.68439010908999998</v>
          </cell>
          <cell r="AO369">
            <v>0.65944638299999991</v>
          </cell>
          <cell r="AP369">
            <v>0.95744680999999998</v>
          </cell>
          <cell r="AQ369">
            <v>4.50485801606</v>
          </cell>
          <cell r="AR369">
            <v>5.5444474748000001</v>
          </cell>
          <cell r="AS369">
            <v>6.2852939967196555</v>
          </cell>
          <cell r="AT369">
            <v>7.4350860235873277</v>
          </cell>
          <cell r="AU369">
            <v>35.144624202999999</v>
          </cell>
          <cell r="AV369">
            <v>95.163852622160334</v>
          </cell>
          <cell r="AW369">
            <v>95.473769718000014</v>
          </cell>
          <cell r="AX369">
            <v>112.6565142</v>
          </cell>
          <cell r="AY369">
            <v>112.86710716285533</v>
          </cell>
          <cell r="AZ369">
            <v>147.70831862096941</v>
          </cell>
          <cell r="BA369">
            <v>163.26318246327972</v>
          </cell>
          <cell r="BB369">
            <v>170.30193201810624</v>
          </cell>
          <cell r="BD369">
            <v>1012.93395</v>
          </cell>
          <cell r="BE369">
            <v>1114.44658</v>
          </cell>
          <cell r="BF369">
            <v>1464.37015</v>
          </cell>
          <cell r="BH369">
            <v>2817509.0538894171</v>
          </cell>
          <cell r="BI369">
            <v>3069508.8550417274</v>
          </cell>
          <cell r="BJ369">
            <v>3690402.4646866848</v>
          </cell>
        </row>
        <row r="370">
          <cell r="F370" t="str">
            <v>Kab. Klungkung</v>
          </cell>
          <cell r="G370">
            <v>315</v>
          </cell>
          <cell r="H370">
            <v>315</v>
          </cell>
          <cell r="I370">
            <v>315</v>
          </cell>
          <cell r="J370">
            <v>315</v>
          </cell>
          <cell r="K370">
            <v>195.06700000000001</v>
          </cell>
          <cell r="L370">
            <v>154.01599999999999</v>
          </cell>
          <cell r="M370">
            <v>156.12</v>
          </cell>
          <cell r="N370">
            <v>164.69499999999999</v>
          </cell>
          <cell r="O370">
            <v>21.1</v>
          </cell>
          <cell r="P370">
            <v>20.100000000000001</v>
          </cell>
          <cell r="Q370">
            <v>12.534206989045908</v>
          </cell>
          <cell r="R370">
            <v>13.314128105182771</v>
          </cell>
          <cell r="T370">
            <v>3.91</v>
          </cell>
          <cell r="U370">
            <v>1.0229999999999999</v>
          </cell>
          <cell r="V370">
            <v>1.2430000000000001</v>
          </cell>
          <cell r="X370">
            <v>313.57177999999999</v>
          </cell>
          <cell r="Y370">
            <v>365.67601999999999</v>
          </cell>
          <cell r="Z370">
            <v>457.42527000000001</v>
          </cell>
          <cell r="AA370">
            <v>124</v>
          </cell>
          <cell r="AB370">
            <v>124</v>
          </cell>
          <cell r="AC370">
            <v>89.02</v>
          </cell>
          <cell r="AD370">
            <v>89.02</v>
          </cell>
          <cell r="AE370">
            <v>5.9291086279000007</v>
          </cell>
          <cell r="AF370">
            <v>5.6831547440000012</v>
          </cell>
          <cell r="AG370">
            <v>9.8370343813000005</v>
          </cell>
          <cell r="AH370">
            <v>12.359540000000001</v>
          </cell>
          <cell r="AJ370">
            <v>5.3512499572495695</v>
          </cell>
          <cell r="AK370">
            <v>9.1039269650357681</v>
          </cell>
          <cell r="AL370">
            <v>12.898313420915136</v>
          </cell>
          <cell r="AM370">
            <v>7.7595065910000011E-2</v>
          </cell>
          <cell r="AN370">
            <v>0.68439010908999998</v>
          </cell>
          <cell r="AO370">
            <v>0.65944638299999991</v>
          </cell>
          <cell r="AP370">
            <v>0.95744680999999998</v>
          </cell>
          <cell r="AQ370">
            <v>3.6824067184899998</v>
          </cell>
          <cell r="AR370">
            <v>3.7280490924</v>
          </cell>
          <cell r="AS370">
            <v>4.9863268273596546</v>
          </cell>
          <cell r="AT370">
            <v>5.9651649021349087</v>
          </cell>
          <cell r="AU370">
            <v>21.603084092</v>
          </cell>
          <cell r="AV370">
            <v>59.223379914143436</v>
          </cell>
          <cell r="AW370">
            <v>65.852783267999996</v>
          </cell>
          <cell r="AX370">
            <v>75.970687080000005</v>
          </cell>
          <cell r="AY370">
            <v>78.700279183789632</v>
          </cell>
          <cell r="AZ370">
            <v>109.96528437972955</v>
          </cell>
          <cell r="BA370">
            <v>120.61684657359088</v>
          </cell>
          <cell r="BB370">
            <v>124.21764604806656</v>
          </cell>
          <cell r="BD370">
            <v>688.64807999999994</v>
          </cell>
          <cell r="BE370">
            <v>776.0851100000001</v>
          </cell>
          <cell r="BF370">
            <v>1035.71002</v>
          </cell>
          <cell r="BH370">
            <v>4471276.2310409313</v>
          </cell>
          <cell r="BI370">
            <v>4971080.6430950556</v>
          </cell>
          <cell r="BJ370">
            <v>6288654.9075563923</v>
          </cell>
        </row>
        <row r="371">
          <cell r="F371" t="str">
            <v>Kab. Tabanan</v>
          </cell>
          <cell r="G371">
            <v>839</v>
          </cell>
          <cell r="H371">
            <v>839.33</v>
          </cell>
          <cell r="I371">
            <v>839.33</v>
          </cell>
          <cell r="J371">
            <v>839.33</v>
          </cell>
          <cell r="K371">
            <v>364.74099999999999</v>
          </cell>
          <cell r="L371">
            <v>374.12900000000002</v>
          </cell>
          <cell r="M371">
            <v>380.77</v>
          </cell>
          <cell r="N371">
            <v>403.77100000000002</v>
          </cell>
          <cell r="O371">
            <v>12.9</v>
          </cell>
          <cell r="P371">
            <v>15.9</v>
          </cell>
          <cell r="Q371">
            <v>31.814119315427231</v>
          </cell>
          <cell r="R371">
            <v>35.664954347035469</v>
          </cell>
          <cell r="T371">
            <v>0.69</v>
          </cell>
          <cell r="U371">
            <v>0.85899999999999999</v>
          </cell>
          <cell r="V371">
            <v>1.2190000000000001</v>
          </cell>
          <cell r="X371">
            <v>643.24637999999993</v>
          </cell>
          <cell r="Y371">
            <v>737.99026000000003</v>
          </cell>
          <cell r="Z371">
            <v>939.25436000000002</v>
          </cell>
          <cell r="AA371">
            <v>123.8</v>
          </cell>
          <cell r="AB371">
            <v>123.8</v>
          </cell>
          <cell r="AC371">
            <v>112.66</v>
          </cell>
          <cell r="AD371">
            <v>112.66</v>
          </cell>
          <cell r="AE371">
            <v>11.803646328839999</v>
          </cell>
          <cell r="AF371">
            <v>19.323087734666668</v>
          </cell>
          <cell r="AG371">
            <v>22.246262209050002</v>
          </cell>
          <cell r="AH371">
            <v>33.107379999999999</v>
          </cell>
          <cell r="AJ371">
            <v>8.5067598535743194</v>
          </cell>
          <cell r="AK371">
            <v>12.988659135638052</v>
          </cell>
          <cell r="AL371">
            <v>17.666392475430683</v>
          </cell>
          <cell r="AM371">
            <v>4.1207625659999997E-2</v>
          </cell>
          <cell r="AN371">
            <v>0.68439010908999998</v>
          </cell>
          <cell r="AO371">
            <v>0.65944638299999991</v>
          </cell>
          <cell r="AP371">
            <v>0.95744680999999998</v>
          </cell>
          <cell r="AQ371">
            <v>7.2104343371599997</v>
          </cell>
          <cell r="AR371">
            <v>5.7210962751999999</v>
          </cell>
          <cell r="AS371">
            <v>8.4193728928396538</v>
          </cell>
          <cell r="AT371">
            <v>10.34314896868738</v>
          </cell>
          <cell r="AU371">
            <v>47.544231590999999</v>
          </cell>
          <cell r="AV371">
            <v>169.94085900000002</v>
          </cell>
          <cell r="AW371">
            <v>136.69834589999999</v>
          </cell>
          <cell r="AX371">
            <v>161.50990739489998</v>
          </cell>
          <cell r="AY371">
            <v>162.93125009154289</v>
          </cell>
          <cell r="AZ371">
            <v>198.9778422568576</v>
          </cell>
          <cell r="BA371">
            <v>203.70376931376524</v>
          </cell>
          <cell r="BB371">
            <v>209.13150296809536</v>
          </cell>
          <cell r="BD371">
            <v>1331.2614900000001</v>
          </cell>
          <cell r="BE371">
            <v>1465.13851</v>
          </cell>
          <cell r="BF371">
            <v>1857.3846299999998</v>
          </cell>
          <cell r="BH371">
            <v>3558295.3740554731</v>
          </cell>
          <cell r="BI371">
            <v>3847830.7377156815</v>
          </cell>
          <cell r="BJ371">
            <v>4600094.187051571</v>
          </cell>
        </row>
        <row r="372">
          <cell r="F372" t="str">
            <v>Kota Denpasar</v>
          </cell>
          <cell r="G372">
            <v>124</v>
          </cell>
          <cell r="H372">
            <v>123.98</v>
          </cell>
          <cell r="I372">
            <v>123.98</v>
          </cell>
          <cell r="J372">
            <v>123.98</v>
          </cell>
          <cell r="K372">
            <v>529.78800000000001</v>
          </cell>
          <cell r="L372">
            <v>522.78499999999997</v>
          </cell>
          <cell r="M372">
            <v>561.81399999999996</v>
          </cell>
          <cell r="N372">
            <v>502.87299999999999</v>
          </cell>
          <cell r="O372">
            <v>11.2</v>
          </cell>
          <cell r="P372">
            <v>5.2</v>
          </cell>
          <cell r="Q372">
            <v>19.268300861757016</v>
          </cell>
          <cell r="R372">
            <v>18.771973957241109</v>
          </cell>
          <cell r="T372">
            <v>0.23</v>
          </cell>
          <cell r="U372">
            <v>0.45200000000000001</v>
          </cell>
          <cell r="V372">
            <v>0.41</v>
          </cell>
          <cell r="X372">
            <v>2150.9032999999999</v>
          </cell>
          <cell r="Y372">
            <v>2426.9797699999999</v>
          </cell>
          <cell r="Z372">
            <v>3029.7818600000001</v>
          </cell>
          <cell r="AA372">
            <v>123.8</v>
          </cell>
          <cell r="AB372">
            <v>123.8</v>
          </cell>
          <cell r="AC372">
            <v>100.76</v>
          </cell>
          <cell r="AD372">
            <v>100.76</v>
          </cell>
          <cell r="AE372">
            <v>56.004512940650002</v>
          </cell>
          <cell r="AF372">
            <v>64.405189881402507</v>
          </cell>
          <cell r="AG372">
            <v>81.684259351059993</v>
          </cell>
          <cell r="AH372">
            <v>91.763019999999997</v>
          </cell>
          <cell r="AJ372">
            <v>22.937432799935646</v>
          </cell>
          <cell r="AK372">
            <v>30.611600136516198</v>
          </cell>
          <cell r="AL372">
            <v>38.353811712900864</v>
          </cell>
          <cell r="AM372">
            <v>0.12646534591</v>
          </cell>
          <cell r="AN372">
            <v>0.68439010908999998</v>
          </cell>
          <cell r="AO372">
            <v>0.65944638299999991</v>
          </cell>
          <cell r="AP372">
            <v>0.95744680999999998</v>
          </cell>
          <cell r="AQ372">
            <v>14.42962484025</v>
          </cell>
          <cell r="AR372">
            <v>18.081091020000002</v>
          </cell>
          <cell r="AS372">
            <v>37.370640952839658</v>
          </cell>
          <cell r="AT372">
            <v>49.317273699835418</v>
          </cell>
          <cell r="AU372">
            <v>35.479567576000001</v>
          </cell>
          <cell r="AV372">
            <v>126.193</v>
          </cell>
          <cell r="AW372">
            <v>118.1544024</v>
          </cell>
          <cell r="AX372">
            <v>139.88850507000001</v>
          </cell>
          <cell r="AY372">
            <v>156.7469568752195</v>
          </cell>
          <cell r="AZ372">
            <v>169.04111853567233</v>
          </cell>
          <cell r="BA372">
            <v>176.98700319454525</v>
          </cell>
          <cell r="BB372">
            <v>176.99</v>
          </cell>
          <cell r="BD372">
            <v>2825.81288</v>
          </cell>
          <cell r="BE372">
            <v>3181.8844599999993</v>
          </cell>
          <cell r="BF372">
            <v>4218.0754000000006</v>
          </cell>
          <cell r="BH372">
            <v>5405305.9670801573</v>
          </cell>
          <cell r="BI372">
            <v>5663590.5477613583</v>
          </cell>
          <cell r="BJ372">
            <v>8387953.6185080549</v>
          </cell>
        </row>
        <row r="373">
          <cell r="F373" t="str">
            <v>Kab. Bima</v>
          </cell>
          <cell r="G373">
            <v>4597</v>
          </cell>
          <cell r="H373">
            <v>4597</v>
          </cell>
          <cell r="I373">
            <v>4597</v>
          </cell>
          <cell r="J373">
            <v>4374.7354950290428</v>
          </cell>
          <cell r="K373">
            <v>546.23599999999999</v>
          </cell>
          <cell r="L373">
            <v>505.03199999999998</v>
          </cell>
          <cell r="M373">
            <v>515.94399999999996</v>
          </cell>
          <cell r="N373">
            <v>403.471</v>
          </cell>
          <cell r="O373">
            <v>180.1</v>
          </cell>
          <cell r="P373">
            <v>172.8</v>
          </cell>
          <cell r="Q373">
            <v>133.68631988192982</v>
          </cell>
          <cell r="R373">
            <v>98.763945995548966</v>
          </cell>
          <cell r="T373">
            <v>9.1</v>
          </cell>
          <cell r="U373">
            <v>3.7360000000000002</v>
          </cell>
          <cell r="V373">
            <v>3.4847271507085367</v>
          </cell>
          <cell r="X373">
            <v>454.00599899999997</v>
          </cell>
          <cell r="Y373">
            <v>523.3298420000001</v>
          </cell>
          <cell r="Z373">
            <v>436.05839000000003</v>
          </cell>
          <cell r="AA373">
            <v>140.80000000000001</v>
          </cell>
          <cell r="AB373">
            <v>140.80000000000001</v>
          </cell>
          <cell r="AC373">
            <v>91.16</v>
          </cell>
          <cell r="AD373">
            <v>91.16</v>
          </cell>
          <cell r="AE373">
            <v>2.5251524292899998</v>
          </cell>
          <cell r="AF373">
            <v>5.8542278733333335</v>
          </cell>
          <cell r="AG373">
            <v>7.92266487871</v>
          </cell>
          <cell r="AH373">
            <v>14.893190000000001</v>
          </cell>
          <cell r="AJ373">
            <v>6.6954286347610825</v>
          </cell>
          <cell r="AK373">
            <v>10.748889226328288</v>
          </cell>
          <cell r="AL373">
            <v>12.686871282815197</v>
          </cell>
          <cell r="AM373">
            <v>0.36566333058</v>
          </cell>
          <cell r="AN373">
            <v>4.3203760147113339</v>
          </cell>
          <cell r="AO373">
            <v>7.3528750339999993</v>
          </cell>
          <cell r="AP373">
            <v>7.5368615600000002</v>
          </cell>
          <cell r="AQ373">
            <v>3.01209277332</v>
          </cell>
          <cell r="AR373">
            <v>4.4103411280000007</v>
          </cell>
          <cell r="AS373">
            <v>8.1481023974396543</v>
          </cell>
          <cell r="AT373">
            <v>8.2725342590000004</v>
          </cell>
          <cell r="AU373">
            <v>53.104810255000004</v>
          </cell>
          <cell r="AV373">
            <v>150.31272364312699</v>
          </cell>
          <cell r="AW373">
            <v>151.63219710359999</v>
          </cell>
          <cell r="AX373">
            <v>121.104</v>
          </cell>
          <cell r="AY373">
            <v>185.93631304260975</v>
          </cell>
          <cell r="AZ373">
            <v>211.60158654597035</v>
          </cell>
          <cell r="BA373">
            <v>224.35676698813492</v>
          </cell>
          <cell r="BB373">
            <v>176.67752273098836</v>
          </cell>
          <cell r="BD373">
            <v>1114.490916</v>
          </cell>
          <cell r="BE373">
            <v>1245.9337549999998</v>
          </cell>
          <cell r="BF373">
            <v>1231.699803</v>
          </cell>
          <cell r="BH373">
            <v>2206772.8698379509</v>
          </cell>
          <cell r="BI373">
            <v>2414862.3784751832</v>
          </cell>
          <cell r="BJ373">
            <v>3052759.1896319683</v>
          </cell>
        </row>
        <row r="374">
          <cell r="F374" t="str">
            <v>Kab. Dompu</v>
          </cell>
          <cell r="G374">
            <v>2325</v>
          </cell>
          <cell r="H374">
            <v>2325</v>
          </cell>
          <cell r="I374">
            <v>2325</v>
          </cell>
          <cell r="J374">
            <v>2325</v>
          </cell>
          <cell r="K374">
            <v>196.73599999999999</v>
          </cell>
          <cell r="L374">
            <v>180.54599999999999</v>
          </cell>
          <cell r="M374">
            <v>219.64599999999999</v>
          </cell>
          <cell r="N374">
            <v>192.803</v>
          </cell>
          <cell r="O374">
            <v>79.400000000000006</v>
          </cell>
          <cell r="P374">
            <v>76.599999999999994</v>
          </cell>
          <cell r="Q374">
            <v>63.236752725526337</v>
          </cell>
          <cell r="R374">
            <v>52.125876810160989</v>
          </cell>
          <cell r="T374">
            <v>10.98</v>
          </cell>
          <cell r="U374">
            <v>5.2439999999999998</v>
          </cell>
          <cell r="V374">
            <v>4.3959999999999999</v>
          </cell>
          <cell r="X374">
            <v>196.45100300000001</v>
          </cell>
          <cell r="Y374">
            <v>226.74366699999999</v>
          </cell>
          <cell r="Z374">
            <v>294.06093299999998</v>
          </cell>
          <cell r="AA374">
            <v>138.69999999999999</v>
          </cell>
          <cell r="AB374">
            <v>138.69999999999999</v>
          </cell>
          <cell r="AC374">
            <v>78.849999999999994</v>
          </cell>
          <cell r="AD374">
            <v>78.849999999999994</v>
          </cell>
          <cell r="AE374">
            <v>1.1387242467900001</v>
          </cell>
          <cell r="AF374">
            <v>2.260680544</v>
          </cell>
          <cell r="AG374">
            <v>4.7838132822299997</v>
          </cell>
          <cell r="AH374">
            <v>8.1471700000000009</v>
          </cell>
          <cell r="AJ374">
            <v>4.2302179733213441</v>
          </cell>
          <cell r="AK374">
            <v>7.6543047823425336</v>
          </cell>
          <cell r="AL374">
            <v>11.281694396305145</v>
          </cell>
          <cell r="AM374">
            <v>0.28835875764999996</v>
          </cell>
          <cell r="AN374">
            <v>4.3162722351166671</v>
          </cell>
          <cell r="AO374">
            <v>7.6007980689999997</v>
          </cell>
          <cell r="AP374">
            <v>7.5403463599999991</v>
          </cell>
          <cell r="AQ374">
            <v>3.90817490944</v>
          </cell>
          <cell r="AR374">
            <v>3.6267732399999999</v>
          </cell>
          <cell r="AS374">
            <v>6.5365980564396553</v>
          </cell>
          <cell r="AT374">
            <v>8.9058795909999997</v>
          </cell>
          <cell r="AU374">
            <v>21.176531814000001</v>
          </cell>
          <cell r="AV374">
            <v>60.61213809096359</v>
          </cell>
          <cell r="AW374">
            <v>61.511349001200003</v>
          </cell>
          <cell r="AX374">
            <v>76.223242970473734</v>
          </cell>
          <cell r="AY374">
            <v>96.924539868016396</v>
          </cell>
          <cell r="AZ374">
            <v>119.65834525068534</v>
          </cell>
          <cell r="BA374">
            <v>123.73402147763323</v>
          </cell>
          <cell r="BB374">
            <v>124.56714963341969</v>
          </cell>
          <cell r="BD374">
            <v>539.01626099999999</v>
          </cell>
          <cell r="BE374">
            <v>607.01450799999986</v>
          </cell>
          <cell r="BF374">
            <v>782.56454499999995</v>
          </cell>
          <cell r="BH374">
            <v>2985478.830879665</v>
          </cell>
          <cell r="BI374">
            <v>2763603.7442065864</v>
          </cell>
          <cell r="BJ374">
            <v>4058881.5786061422</v>
          </cell>
        </row>
        <row r="375">
          <cell r="F375" t="str">
            <v>Kab. Lombok Barat</v>
          </cell>
          <cell r="G375">
            <v>1644</v>
          </cell>
          <cell r="H375">
            <v>1649</v>
          </cell>
          <cell r="I375">
            <v>1671.97</v>
          </cell>
          <cell r="J375">
            <v>1671.97</v>
          </cell>
          <cell r="K375">
            <v>692.71199999999999</v>
          </cell>
          <cell r="L375">
            <v>663.21</v>
          </cell>
          <cell r="M375">
            <v>767.20399999999995</v>
          </cell>
          <cell r="N375">
            <v>713.43200000000002</v>
          </cell>
          <cell r="O375">
            <v>244.1</v>
          </cell>
          <cell r="P375">
            <v>253.2</v>
          </cell>
          <cell r="Q375">
            <v>254.40625234953694</v>
          </cell>
          <cell r="R375">
            <v>232.07462884958139</v>
          </cell>
          <cell r="T375">
            <v>9.48</v>
          </cell>
          <cell r="U375">
            <v>6.0679999999999996</v>
          </cell>
          <cell r="V375">
            <v>6.94</v>
          </cell>
          <cell r="X375">
            <v>663.32884399999989</v>
          </cell>
          <cell r="Y375">
            <v>717.01313000000005</v>
          </cell>
          <cell r="Z375">
            <v>942.90147800000011</v>
          </cell>
          <cell r="AA375">
            <v>129.30000000000001</v>
          </cell>
          <cell r="AB375">
            <v>129.30000000000001</v>
          </cell>
          <cell r="AC375">
            <v>89.98</v>
          </cell>
          <cell r="AD375">
            <v>89.98</v>
          </cell>
          <cell r="AE375">
            <v>14.555888813739999</v>
          </cell>
          <cell r="AF375">
            <v>16.739272135800999</v>
          </cell>
          <cell r="AG375">
            <v>18.360958625279999</v>
          </cell>
          <cell r="AH375">
            <v>25.56005</v>
          </cell>
          <cell r="AJ375">
            <v>8.698980952483927</v>
          </cell>
          <cell r="AK375">
            <v>12.76978345750684</v>
          </cell>
          <cell r="AL375">
            <v>17.702483585963563</v>
          </cell>
          <cell r="AM375">
            <v>0.25958483972000002</v>
          </cell>
          <cell r="AN375">
            <v>4.5415318153193329</v>
          </cell>
          <cell r="AO375">
            <v>7.5067211809999996</v>
          </cell>
          <cell r="AP375">
            <v>7.4247575599999998</v>
          </cell>
          <cell r="AQ375">
            <v>6.0135560859399995</v>
          </cell>
          <cell r="AR375">
            <v>6.2112756960000013</v>
          </cell>
          <cell r="AS375">
            <v>10.015578410439655</v>
          </cell>
          <cell r="AT375">
            <v>11.594012275000001</v>
          </cell>
          <cell r="AU375">
            <v>49.642473821000003</v>
          </cell>
          <cell r="AV375">
            <v>139.47597841094918</v>
          </cell>
          <cell r="AW375">
            <v>126.8920091424</v>
          </cell>
          <cell r="AX375">
            <v>151.28943588854202</v>
          </cell>
          <cell r="AY375">
            <v>172.57447616621721</v>
          </cell>
          <cell r="AZ375">
            <v>201.53027860983909</v>
          </cell>
          <cell r="BA375">
            <v>219.53135832126245</v>
          </cell>
          <cell r="BB375">
            <v>224.42073667951232</v>
          </cell>
          <cell r="BD375">
            <v>1388.3829419999997</v>
          </cell>
          <cell r="BE375">
            <v>1524.2478629999998</v>
          </cell>
          <cell r="BF375">
            <v>1984.130465</v>
          </cell>
          <cell r="BH375">
            <v>2093428.8415434018</v>
          </cell>
          <cell r="BI375">
            <v>1986756.9290566784</v>
          </cell>
          <cell r="BJ375">
            <v>2781106.6296437499</v>
          </cell>
        </row>
        <row r="376">
          <cell r="F376" t="str">
            <v>Kab. Lombok Tengah</v>
          </cell>
          <cell r="G376">
            <v>1428</v>
          </cell>
          <cell r="H376">
            <v>1428</v>
          </cell>
          <cell r="I376">
            <v>1428</v>
          </cell>
          <cell r="J376">
            <v>1428</v>
          </cell>
          <cell r="K376">
            <v>721.01099999999997</v>
          </cell>
          <cell r="L376">
            <v>745.43299999999999</v>
          </cell>
          <cell r="M376">
            <v>786.10699999999997</v>
          </cell>
          <cell r="N376">
            <v>778.51099999999997</v>
          </cell>
          <cell r="O376">
            <v>201.6</v>
          </cell>
          <cell r="P376">
            <v>231.6</v>
          </cell>
          <cell r="Q376">
            <v>230.68137605984592</v>
          </cell>
          <cell r="R376">
            <v>215.48929161485364</v>
          </cell>
          <cell r="T376">
            <v>6.48</v>
          </cell>
          <cell r="U376">
            <v>5.3639999999999999</v>
          </cell>
          <cell r="V376">
            <v>4.5709999999999997</v>
          </cell>
          <cell r="X376">
            <v>487.82455200000004</v>
          </cell>
          <cell r="Y376">
            <v>569.26969499999996</v>
          </cell>
          <cell r="Z376">
            <v>728.62744399999997</v>
          </cell>
          <cell r="AA376">
            <v>130.5</v>
          </cell>
          <cell r="AB376">
            <v>130.5</v>
          </cell>
          <cell r="AC376">
            <v>91.73</v>
          </cell>
          <cell r="AD376">
            <v>91.73</v>
          </cell>
          <cell r="AE376">
            <v>3.8068299749999994</v>
          </cell>
          <cell r="AF376">
            <v>4.5036565413333332</v>
          </cell>
          <cell r="AG376">
            <v>7.0842562859999996</v>
          </cell>
          <cell r="AH376">
            <v>12.306049999999999</v>
          </cell>
          <cell r="AJ376">
            <v>7.0191259371037056</v>
          </cell>
          <cell r="AK376">
            <v>11.228226317656945</v>
          </cell>
          <cell r="AL376">
            <v>15.582072936947014</v>
          </cell>
          <cell r="AM376">
            <v>0.14489444887999997</v>
          </cell>
          <cell r="AN376">
            <v>4.3288224787113334</v>
          </cell>
          <cell r="AO376">
            <v>7.3732314689999994</v>
          </cell>
          <cell r="AP376">
            <v>7.2716567600000008</v>
          </cell>
          <cell r="AQ376">
            <v>4.2426546751099998</v>
          </cell>
          <cell r="AR376">
            <v>4.8883662960000001</v>
          </cell>
          <cell r="AS376">
            <v>8.2883765694396558</v>
          </cell>
          <cell r="AT376">
            <v>9.9292018810000009</v>
          </cell>
          <cell r="AU376">
            <v>60.78905864</v>
          </cell>
          <cell r="AV376">
            <v>159.98360917102568</v>
          </cell>
          <cell r="AW376">
            <v>146.62540423739998</v>
          </cell>
          <cell r="AX376">
            <v>173.00217400045369</v>
          </cell>
          <cell r="AY376">
            <v>203.78643396793217</v>
          </cell>
          <cell r="AZ376">
            <v>224.62110107691552</v>
          </cell>
          <cell r="BA376">
            <v>238.96383443248536</v>
          </cell>
          <cell r="BB376">
            <v>243.03455065116626</v>
          </cell>
          <cell r="BD376">
            <v>1194.7953519999999</v>
          </cell>
          <cell r="BE376">
            <v>1319.954293</v>
          </cell>
          <cell r="BF376">
            <v>1649.8357589999996</v>
          </cell>
          <cell r="BH376">
            <v>1602820.5781069524</v>
          </cell>
          <cell r="BI376">
            <v>1679102.5814551963</v>
          </cell>
          <cell r="BJ376">
            <v>2119219.5858504241</v>
          </cell>
        </row>
        <row r="377">
          <cell r="F377" t="str">
            <v>Kab. Lombok Timur</v>
          </cell>
          <cell r="G377">
            <v>1606</v>
          </cell>
          <cell r="H377">
            <v>1606</v>
          </cell>
          <cell r="I377">
            <v>1606</v>
          </cell>
          <cell r="J377">
            <v>1606</v>
          </cell>
          <cell r="K377">
            <v>934.12900000000002</v>
          </cell>
          <cell r="L377">
            <v>971.21500000000003</v>
          </cell>
          <cell r="M377">
            <v>992.95500000000004</v>
          </cell>
          <cell r="N377">
            <v>1015.925</v>
          </cell>
          <cell r="O377">
            <v>272.10000000000002</v>
          </cell>
          <cell r="P377">
            <v>355.3</v>
          </cell>
          <cell r="Q377">
            <v>294.12538186477605</v>
          </cell>
          <cell r="R377">
            <v>278.51282782150122</v>
          </cell>
          <cell r="T377">
            <v>9.7899999999999991</v>
          </cell>
          <cell r="U377">
            <v>5.383</v>
          </cell>
          <cell r="V377">
            <v>5.1130000000000004</v>
          </cell>
          <cell r="X377">
            <v>664.58138799999995</v>
          </cell>
          <cell r="Y377">
            <v>775.82243299999993</v>
          </cell>
          <cell r="Z377">
            <v>984.00453099999993</v>
          </cell>
          <cell r="AA377">
            <v>132.9</v>
          </cell>
          <cell r="AB377">
            <v>132.9</v>
          </cell>
          <cell r="AC377">
            <v>99.92</v>
          </cell>
          <cell r="AD377">
            <v>99.92</v>
          </cell>
          <cell r="AE377">
            <v>4.0882327624299997</v>
          </cell>
          <cell r="AF377">
            <v>5.8879467303999995</v>
          </cell>
          <cell r="AG377">
            <v>12.782463479450001</v>
          </cell>
          <cell r="AH377">
            <v>20.70759</v>
          </cell>
          <cell r="AJ377">
            <v>8.7109697893175273</v>
          </cell>
          <cell r="AK377">
            <v>13.383400576462046</v>
          </cell>
          <cell r="AL377">
            <v>18.109230729615561</v>
          </cell>
          <cell r="AM377">
            <v>0.14218543356999999</v>
          </cell>
          <cell r="AN377">
            <v>4.3074816787113335</v>
          </cell>
          <cell r="AO377">
            <v>7.3445275300000006</v>
          </cell>
          <cell r="AP377">
            <v>7.2716567600000008</v>
          </cell>
          <cell r="AQ377">
            <v>4.9577292740000001</v>
          </cell>
          <cell r="AR377">
            <v>5.2349941199999996</v>
          </cell>
          <cell r="AS377">
            <v>8.9249817404396552</v>
          </cell>
          <cell r="AT377">
            <v>11.320135354000001</v>
          </cell>
          <cell r="AU377">
            <v>69.959930266000001</v>
          </cell>
          <cell r="AV377">
            <v>165.90309822809999</v>
          </cell>
          <cell r="AW377">
            <v>173.4458894007</v>
          </cell>
          <cell r="AX377">
            <v>213.16319448807823</v>
          </cell>
          <cell r="AY377">
            <v>235.61641394893454</v>
          </cell>
          <cell r="AZ377">
            <v>248.75844560793851</v>
          </cell>
          <cell r="BA377">
            <v>278.31831545518037</v>
          </cell>
          <cell r="BB377">
            <v>291.01936188698659</v>
          </cell>
          <cell r="BD377">
            <v>1706.0296589999998</v>
          </cell>
          <cell r="BE377">
            <v>1875.2173049999999</v>
          </cell>
          <cell r="BF377">
            <v>2317.0933439999999</v>
          </cell>
          <cell r="BH377">
            <v>1756593.1940919361</v>
          </cell>
          <cell r="BI377">
            <v>1888521.9420819671</v>
          </cell>
          <cell r="BJ377">
            <v>2280772.0491177989</v>
          </cell>
        </row>
        <row r="378">
          <cell r="F378" t="str">
            <v>Kab. Sumbawa</v>
          </cell>
          <cell r="G378">
            <v>8493</v>
          </cell>
          <cell r="H378">
            <v>8493</v>
          </cell>
          <cell r="I378">
            <v>8493</v>
          </cell>
          <cell r="J378">
            <v>8493</v>
          </cell>
          <cell r="K378">
            <v>466.279</v>
          </cell>
          <cell r="L378">
            <v>441.39</v>
          </cell>
          <cell r="M378">
            <v>479.834</v>
          </cell>
          <cell r="N378">
            <v>462.464</v>
          </cell>
          <cell r="O378">
            <v>93.6</v>
          </cell>
          <cell r="P378">
            <v>132.1</v>
          </cell>
          <cell r="Q378">
            <v>121.83278088867205</v>
          </cell>
          <cell r="R378">
            <v>122.60096543438385</v>
          </cell>
          <cell r="T378">
            <v>6.71</v>
          </cell>
          <cell r="U378">
            <v>3.8530000000000002</v>
          </cell>
          <cell r="V378">
            <v>5.556</v>
          </cell>
          <cell r="X378">
            <v>428.80118899999997</v>
          </cell>
          <cell r="Y378">
            <v>502.57237100000003</v>
          </cell>
          <cell r="Z378">
            <v>679.32234499999993</v>
          </cell>
          <cell r="AA378">
            <v>136.30000000000001</v>
          </cell>
          <cell r="AB378">
            <v>136.30000000000001</v>
          </cell>
          <cell r="AC378">
            <v>95.16</v>
          </cell>
          <cell r="AD378">
            <v>95.16</v>
          </cell>
          <cell r="AE378">
            <v>4.7844861964099996</v>
          </cell>
          <cell r="AF378">
            <v>4.9355320000000003</v>
          </cell>
          <cell r="AG378">
            <v>10.358306585179999</v>
          </cell>
          <cell r="AH378">
            <v>17.217410000000001</v>
          </cell>
          <cell r="AJ378">
            <v>6.4541785433376457</v>
          </cell>
          <cell r="AK378">
            <v>10.532305473383346</v>
          </cell>
          <cell r="AL378">
            <v>15.094160075930848</v>
          </cell>
          <cell r="AM378">
            <v>0.59471145661999991</v>
          </cell>
          <cell r="AN378">
            <v>23.912470097804665</v>
          </cell>
          <cell r="AO378">
            <v>42.279400499000005</v>
          </cell>
          <cell r="AP378">
            <v>46.163447669999996</v>
          </cell>
          <cell r="AQ378">
            <v>5.7206971866399998</v>
          </cell>
          <cell r="AR378">
            <v>9.8223922919999982</v>
          </cell>
          <cell r="AS378">
            <v>15.147348375439655</v>
          </cell>
          <cell r="AT378">
            <v>21.764815605000003</v>
          </cell>
          <cell r="AU378">
            <v>42.869243251999997</v>
          </cell>
          <cell r="AV378">
            <v>101.90526227107729</v>
          </cell>
          <cell r="AW378">
            <v>112.90774645649999</v>
          </cell>
          <cell r="AX378">
            <v>132.03603038166665</v>
          </cell>
          <cell r="AY378">
            <v>158.18609767622468</v>
          </cell>
          <cell r="AZ378">
            <v>167.00873405555126</v>
          </cell>
          <cell r="BA378">
            <v>182.53058126245372</v>
          </cell>
          <cell r="BB378">
            <v>184.99193522361654</v>
          </cell>
          <cell r="BD378">
            <v>1281.1579940000001</v>
          </cell>
          <cell r="BE378">
            <v>4423.5657959999999</v>
          </cell>
          <cell r="BF378">
            <v>6254.6098299999985</v>
          </cell>
          <cell r="BH378">
            <v>2902553.283943905</v>
          </cell>
          <cell r="BI378">
            <v>9218950.2953104619</v>
          </cell>
          <cell r="BJ378">
            <v>13524533.433953775</v>
          </cell>
        </row>
        <row r="379">
          <cell r="F379" t="str">
            <v>Kota Mataram</v>
          </cell>
          <cell r="G379">
            <v>61</v>
          </cell>
          <cell r="H379">
            <v>56</v>
          </cell>
          <cell r="I379">
            <v>56</v>
          </cell>
          <cell r="J379">
            <v>56</v>
          </cell>
          <cell r="K379">
            <v>366.70800000000003</v>
          </cell>
          <cell r="L379">
            <v>314.96800000000002</v>
          </cell>
          <cell r="M379">
            <v>365.82900000000001</v>
          </cell>
          <cell r="N379">
            <v>341.77</v>
          </cell>
          <cell r="O379">
            <v>58</v>
          </cell>
          <cell r="P379">
            <v>55.2</v>
          </cell>
          <cell r="Q379">
            <v>47.18649316413201</v>
          </cell>
          <cell r="R379">
            <v>36.610225512106439</v>
          </cell>
          <cell r="T379">
            <v>4.18</v>
          </cell>
          <cell r="U379">
            <v>1.982</v>
          </cell>
          <cell r="V379">
            <v>2.38</v>
          </cell>
          <cell r="X379">
            <v>660.69023300000003</v>
          </cell>
          <cell r="Y379">
            <v>736.77838100000008</v>
          </cell>
          <cell r="Z379">
            <v>1035.5239819999999</v>
          </cell>
          <cell r="AA379">
            <v>128.80000000000001</v>
          </cell>
          <cell r="AB379">
            <v>128.80000000000001</v>
          </cell>
          <cell r="AC379">
            <v>101.22</v>
          </cell>
          <cell r="AD379">
            <v>101.22</v>
          </cell>
          <cell r="AE379">
            <v>4.2247747169999998</v>
          </cell>
          <cell r="AF379">
            <v>6.3395369778666666</v>
          </cell>
          <cell r="AG379">
            <v>10.337208680249999</v>
          </cell>
          <cell r="AH379">
            <v>14.07968</v>
          </cell>
          <cell r="AJ379">
            <v>8.6737252514895182</v>
          </cell>
          <cell r="AK379">
            <v>12.976014372606219</v>
          </cell>
          <cell r="AL379">
            <v>18.619056351006002</v>
          </cell>
          <cell r="AM379">
            <v>2.3701997999999998E-2</v>
          </cell>
          <cell r="AN379">
            <v>4.3074816787113335</v>
          </cell>
          <cell r="AO379">
            <v>7.3445275300000006</v>
          </cell>
          <cell r="AP379">
            <v>7.2716567600000008</v>
          </cell>
          <cell r="AQ379">
            <v>4.1470905053000005</v>
          </cell>
          <cell r="AR379">
            <v>8.7461095120000003</v>
          </cell>
          <cell r="AS379">
            <v>12.588562976439656</v>
          </cell>
          <cell r="AT379">
            <v>16.958585425999999</v>
          </cell>
          <cell r="AU379">
            <v>23.832038195999999</v>
          </cell>
          <cell r="AV379">
            <v>69.816494234271005</v>
          </cell>
          <cell r="AW379">
            <v>80.040845146199999</v>
          </cell>
          <cell r="AX379">
            <v>96.056232473766613</v>
          </cell>
          <cell r="AY379">
            <v>92.421629159560453</v>
          </cell>
          <cell r="AZ379">
            <v>121.01782498780877</v>
          </cell>
          <cell r="BA379">
            <v>146.07108815051183</v>
          </cell>
          <cell r="BB379">
            <v>152.6226354539595</v>
          </cell>
          <cell r="BD379">
            <v>883.22691300000008</v>
          </cell>
          <cell r="BE379">
            <v>977.28496800000016</v>
          </cell>
          <cell r="BF379">
            <v>1372.3421469999998</v>
          </cell>
          <cell r="BH379">
            <v>2804179.8309669555</v>
          </cell>
          <cell r="BI379">
            <v>2671425.6332876836</v>
          </cell>
          <cell r="BJ379">
            <v>4015396.7492758287</v>
          </cell>
        </row>
        <row r="380">
          <cell r="F380" t="str">
            <v>Kota Bima</v>
          </cell>
          <cell r="G380">
            <v>0</v>
          </cell>
          <cell r="H380">
            <v>0</v>
          </cell>
          <cell r="I380">
            <v>0</v>
          </cell>
          <cell r="J380">
            <v>222.26450497095743</v>
          </cell>
          <cell r="K380">
            <v>0</v>
          </cell>
          <cell r="L380">
            <v>0</v>
          </cell>
          <cell r="M380">
            <v>0</v>
          </cell>
          <cell r="N380">
            <v>116.48099999999999</v>
          </cell>
          <cell r="O380">
            <v>0</v>
          </cell>
          <cell r="P380">
            <v>0</v>
          </cell>
          <cell r="Q380">
            <v>0</v>
          </cell>
          <cell r="R380">
            <v>18.561709047152789</v>
          </cell>
          <cell r="T380">
            <v>0</v>
          </cell>
          <cell r="U380">
            <v>0</v>
          </cell>
          <cell r="V380">
            <v>2.2676759310757078</v>
          </cell>
          <cell r="X380">
            <v>0</v>
          </cell>
          <cell r="Y380">
            <v>0</v>
          </cell>
          <cell r="Z380">
            <v>224.072305</v>
          </cell>
          <cell r="AA380">
            <v>0</v>
          </cell>
          <cell r="AB380">
            <v>0</v>
          </cell>
          <cell r="AC380">
            <v>0</v>
          </cell>
          <cell r="AD380">
            <v>91.16</v>
          </cell>
          <cell r="AE380">
            <v>0</v>
          </cell>
          <cell r="AF380">
            <v>0</v>
          </cell>
          <cell r="AG380">
            <v>0</v>
          </cell>
          <cell r="AH380">
            <v>1.8156579548522436</v>
          </cell>
          <cell r="AJ380">
            <v>0</v>
          </cell>
          <cell r="AK380">
            <v>0</v>
          </cell>
          <cell r="AL380">
            <v>10.589101694562956</v>
          </cell>
          <cell r="AM380">
            <v>0</v>
          </cell>
          <cell r="AN380">
            <v>0</v>
          </cell>
          <cell r="AO380">
            <v>0</v>
          </cell>
          <cell r="AP380">
            <v>7.2716567600000008</v>
          </cell>
          <cell r="AQ380">
            <v>0</v>
          </cell>
          <cell r="AR380">
            <v>0</v>
          </cell>
          <cell r="AS380">
            <v>0</v>
          </cell>
          <cell r="AT380">
            <v>5.3198314150000003</v>
          </cell>
          <cell r="AU380">
            <v>0</v>
          </cell>
          <cell r="AV380">
            <v>0</v>
          </cell>
          <cell r="AW380">
            <v>0</v>
          </cell>
          <cell r="AX380">
            <v>54.114295011900005</v>
          </cell>
          <cell r="AY380">
            <v>0</v>
          </cell>
          <cell r="AZ380">
            <v>0</v>
          </cell>
          <cell r="BA380">
            <v>0</v>
          </cell>
          <cell r="BB380">
            <v>88.623699086788804</v>
          </cell>
          <cell r="BD380">
            <v>0</v>
          </cell>
          <cell r="BE380">
            <v>0</v>
          </cell>
          <cell r="BF380">
            <v>358.28901299999995</v>
          </cell>
          <cell r="BJ380">
            <v>3075943.8277487312</v>
          </cell>
        </row>
        <row r="381">
          <cell r="F381" t="str">
            <v>Kab. Alor</v>
          </cell>
          <cell r="G381">
            <v>2865</v>
          </cell>
          <cell r="H381">
            <v>2864.6</v>
          </cell>
          <cell r="I381">
            <v>2864.6</v>
          </cell>
          <cell r="J381">
            <v>2864.6</v>
          </cell>
          <cell r="K381">
            <v>336.65899999999999</v>
          </cell>
          <cell r="L381">
            <v>164.31</v>
          </cell>
          <cell r="M381">
            <v>168.077</v>
          </cell>
          <cell r="N381">
            <v>166.26400000000001</v>
          </cell>
          <cell r="O381">
            <v>63.3</v>
          </cell>
          <cell r="P381">
            <v>89.1</v>
          </cell>
          <cell r="Q381">
            <v>50.607569314970114</v>
          </cell>
          <cell r="R381">
            <v>46.72757799102866</v>
          </cell>
          <cell r="T381">
            <v>13.43</v>
          </cell>
          <cell r="U381">
            <v>8.1669999999999998</v>
          </cell>
          <cell r="V381">
            <v>7.3970000000000002</v>
          </cell>
          <cell r="X381">
            <v>95.807215168675569</v>
          </cell>
          <cell r="Y381">
            <v>109.70614478881153</v>
          </cell>
          <cell r="Z381">
            <v>139.42903799999999</v>
          </cell>
          <cell r="AA381">
            <v>146.5</v>
          </cell>
          <cell r="AB381">
            <v>146.5</v>
          </cell>
          <cell r="AC381">
            <v>121.42</v>
          </cell>
          <cell r="AD381">
            <v>121.42</v>
          </cell>
          <cell r="AE381">
            <v>1.7094088000000001</v>
          </cell>
          <cell r="AF381">
            <v>1.6938289893333334</v>
          </cell>
          <cell r="AG381">
            <v>4.964986905</v>
          </cell>
          <cell r="AH381">
            <v>8.3176699999999997</v>
          </cell>
          <cell r="AJ381">
            <v>3.2668969637399181</v>
          </cell>
          <cell r="AK381">
            <v>6.4331335810976302</v>
          </cell>
          <cell r="AL381">
            <v>9.7514897760121944</v>
          </cell>
          <cell r="AM381">
            <v>0.1590666</v>
          </cell>
          <cell r="AN381">
            <v>0.7277177152438461</v>
          </cell>
          <cell r="AO381">
            <v>0.66510875299999994</v>
          </cell>
          <cell r="AP381">
            <v>0.96114411</v>
          </cell>
          <cell r="AQ381">
            <v>2.5126585000000001</v>
          </cell>
          <cell r="AR381">
            <v>2.5546027320000007</v>
          </cell>
          <cell r="AS381">
            <v>5.5040507171596547</v>
          </cell>
          <cell r="AT381">
            <v>7.2272470980000003</v>
          </cell>
          <cell r="AU381">
            <v>18.3350145</v>
          </cell>
          <cell r="AV381">
            <v>58.006257556451615</v>
          </cell>
          <cell r="AW381">
            <v>68.736509442462577</v>
          </cell>
          <cell r="AX381">
            <v>54.376081341866083</v>
          </cell>
          <cell r="AY381">
            <v>116.022261378176</v>
          </cell>
          <cell r="AZ381">
            <v>125.44549183550733</v>
          </cell>
          <cell r="BA381">
            <v>153.69694790447386</v>
          </cell>
          <cell r="BB381">
            <v>153.69999999999999</v>
          </cell>
          <cell r="BD381">
            <v>213.32330549199909</v>
          </cell>
          <cell r="BE381">
            <v>235.81601416108953</v>
          </cell>
          <cell r="BF381">
            <v>288.23961199999997</v>
          </cell>
          <cell r="BH381">
            <v>1298297.763325416</v>
          </cell>
          <cell r="BI381">
            <v>1403023.698430419</v>
          </cell>
          <cell r="BJ381">
            <v>1733626.1126882546</v>
          </cell>
        </row>
        <row r="382">
          <cell r="F382" t="str">
            <v>Kab. Belu</v>
          </cell>
          <cell r="G382">
            <v>2446</v>
          </cell>
          <cell r="H382">
            <v>2445.6</v>
          </cell>
          <cell r="I382">
            <v>2445.6</v>
          </cell>
          <cell r="J382">
            <v>2445.6</v>
          </cell>
          <cell r="K382">
            <v>617.85299999999995</v>
          </cell>
          <cell r="L382">
            <v>368.798</v>
          </cell>
          <cell r="M382">
            <v>290.06599999999997</v>
          </cell>
          <cell r="N382">
            <v>337.31099999999998</v>
          </cell>
          <cell r="O382">
            <v>67.599999999999994</v>
          </cell>
          <cell r="P382">
            <v>126</v>
          </cell>
          <cell r="Q382">
            <v>53.61151577191027</v>
          </cell>
          <cell r="R382">
            <v>69.101583053965086</v>
          </cell>
          <cell r="T382">
            <v>10.54</v>
          </cell>
          <cell r="U382">
            <v>3.5289999999999999</v>
          </cell>
          <cell r="V382">
            <v>4.0949999999999998</v>
          </cell>
          <cell r="X382">
            <v>142.24071857390038</v>
          </cell>
          <cell r="Y382">
            <v>161.90244871132452</v>
          </cell>
          <cell r="Z382">
            <v>227.45152200000001</v>
          </cell>
          <cell r="AA382">
            <v>142.1</v>
          </cell>
          <cell r="AB382">
            <v>142.1</v>
          </cell>
          <cell r="AC382">
            <v>110.83</v>
          </cell>
          <cell r="AD382">
            <v>110.83</v>
          </cell>
          <cell r="AE382">
            <v>1.5030136000000001</v>
          </cell>
          <cell r="AF382">
            <v>2.3728523053333332</v>
          </cell>
          <cell r="AG382">
            <v>4.7136100010000002</v>
          </cell>
          <cell r="AH382">
            <v>10.981879999999999</v>
          </cell>
          <cell r="AJ382">
            <v>3.7113393912615287</v>
          </cell>
          <cell r="AK382">
            <v>6.9777505719339743</v>
          </cell>
          <cell r="AL382">
            <v>10.622541713301473</v>
          </cell>
          <cell r="AM382">
            <v>0.21039040000000001</v>
          </cell>
          <cell r="AN382">
            <v>0.68556027524384611</v>
          </cell>
          <cell r="AO382">
            <v>0.66488562600000001</v>
          </cell>
          <cell r="AP382">
            <v>0.96114411</v>
          </cell>
          <cell r="AQ382">
            <v>2.7342612000000002</v>
          </cell>
          <cell r="AR382">
            <v>2.9972914480000004</v>
          </cell>
          <cell r="AS382">
            <v>6.095026352839656</v>
          </cell>
          <cell r="AT382">
            <v>7.5926472039999995</v>
          </cell>
          <cell r="AU382">
            <v>19.705650800000001</v>
          </cell>
          <cell r="AV382">
            <v>104.71497215580001</v>
          </cell>
          <cell r="AW382">
            <v>102.06161419019999</v>
          </cell>
          <cell r="AX382">
            <v>119.232</v>
          </cell>
          <cell r="AY382">
            <v>147.52277085051983</v>
          </cell>
          <cell r="AZ382">
            <v>171.23284590819182</v>
          </cell>
          <cell r="BA382">
            <v>180.52124680060984</v>
          </cell>
          <cell r="BB382">
            <v>186.69671461230772</v>
          </cell>
          <cell r="BD382">
            <v>331.94876777716354</v>
          </cell>
          <cell r="BE382">
            <v>361.51038250380032</v>
          </cell>
          <cell r="BF382">
            <v>482.21538199999998</v>
          </cell>
          <cell r="BH382">
            <v>900082.88487780176</v>
          </cell>
          <cell r="BI382">
            <v>1246303.8843015051</v>
          </cell>
          <cell r="BJ382">
            <v>1429586.8856930251</v>
          </cell>
        </row>
        <row r="383">
          <cell r="F383" t="str">
            <v>Kab. Ende</v>
          </cell>
          <cell r="G383">
            <v>2046</v>
          </cell>
          <cell r="H383">
            <v>2046.5</v>
          </cell>
          <cell r="I383">
            <v>2046.5</v>
          </cell>
          <cell r="J383">
            <v>2046.5</v>
          </cell>
          <cell r="K383">
            <v>556.93200000000002</v>
          </cell>
          <cell r="L383">
            <v>231.25399999999999</v>
          </cell>
          <cell r="M383">
            <v>234.583</v>
          </cell>
          <cell r="N383">
            <v>237.06399999999999</v>
          </cell>
          <cell r="O383">
            <v>92.4</v>
          </cell>
          <cell r="P383">
            <v>105.2</v>
          </cell>
          <cell r="Q383">
            <v>51.820727570980516</v>
          </cell>
          <cell r="R383">
            <v>51.833349897954434</v>
          </cell>
          <cell r="T383">
            <v>8.02</v>
          </cell>
          <cell r="U383">
            <v>3.452</v>
          </cell>
          <cell r="V383">
            <v>3.0230000000000001</v>
          </cell>
          <cell r="X383">
            <v>183.34080919474863</v>
          </cell>
          <cell r="Y383">
            <v>207.850527</v>
          </cell>
          <cell r="Z383">
            <v>301.59581099999997</v>
          </cell>
          <cell r="AA383">
            <v>143</v>
          </cell>
          <cell r="AB383">
            <v>143</v>
          </cell>
          <cell r="AC383">
            <v>128.94</v>
          </cell>
          <cell r="AD383">
            <v>128.94</v>
          </cell>
          <cell r="AE383">
            <v>1.5708043999999999</v>
          </cell>
          <cell r="AF383">
            <v>2.2943413333333331</v>
          </cell>
          <cell r="AG383">
            <v>4.1376957160000005</v>
          </cell>
          <cell r="AH383">
            <v>6.2002100000000002</v>
          </cell>
          <cell r="AJ383">
            <v>4.1047325816799916</v>
          </cell>
          <cell r="AK383">
            <v>7.45717348604376</v>
          </cell>
          <cell r="AL383">
            <v>11.356257959850321</v>
          </cell>
          <cell r="AM383">
            <v>0.24997939999999999</v>
          </cell>
          <cell r="AN383">
            <v>0.69736136324384623</v>
          </cell>
          <cell r="AO383">
            <v>0.66270837800000004</v>
          </cell>
          <cell r="AP383">
            <v>0.96114411</v>
          </cell>
          <cell r="AQ383">
            <v>3.6317567000000004</v>
          </cell>
          <cell r="AR383">
            <v>2.6232838160000003</v>
          </cell>
          <cell r="AS383">
            <v>5.816548284759655</v>
          </cell>
          <cell r="AT383">
            <v>7.0899501220000012</v>
          </cell>
          <cell r="AU383">
            <v>24.963612300000001</v>
          </cell>
          <cell r="AV383">
            <v>76.61825360415834</v>
          </cell>
          <cell r="AW383">
            <v>78.57398094749999</v>
          </cell>
          <cell r="AX383">
            <v>92.395775289163311</v>
          </cell>
          <cell r="AY383">
            <v>129.64908954005031</v>
          </cell>
          <cell r="AZ383">
            <v>138.00847472055315</v>
          </cell>
          <cell r="BA383">
            <v>160.65725913034106</v>
          </cell>
          <cell r="BB383">
            <v>165.32301285634372</v>
          </cell>
          <cell r="BD383">
            <v>359.75932725853636</v>
          </cell>
          <cell r="BE383">
            <v>395.42184900000001</v>
          </cell>
          <cell r="BF383">
            <v>548.17432300000007</v>
          </cell>
          <cell r="BH383">
            <v>1555689.1005497696</v>
          </cell>
          <cell r="BI383">
            <v>1685637.2755058976</v>
          </cell>
          <cell r="BJ383">
            <v>2312347.395639996</v>
          </cell>
        </row>
        <row r="384">
          <cell r="F384" t="str">
            <v>Kab. Flores Timur</v>
          </cell>
          <cell r="G384">
            <v>3079</v>
          </cell>
          <cell r="H384">
            <v>1812.85</v>
          </cell>
          <cell r="I384">
            <v>1812.85</v>
          </cell>
          <cell r="J384">
            <v>1812.85</v>
          </cell>
          <cell r="K384">
            <v>541.58199999999999</v>
          </cell>
          <cell r="L384">
            <v>197.495</v>
          </cell>
          <cell r="M384">
            <v>201.64400000000001</v>
          </cell>
          <cell r="N384">
            <v>214.209</v>
          </cell>
          <cell r="O384">
            <v>105.4</v>
          </cell>
          <cell r="P384">
            <v>100.58806214882019</v>
          </cell>
          <cell r="Q384">
            <v>38.1137859812561</v>
          </cell>
          <cell r="R384">
            <v>33.759136256286624</v>
          </cell>
          <cell r="T384">
            <v>12.07</v>
          </cell>
          <cell r="U384">
            <v>3.1819999999999999</v>
          </cell>
          <cell r="V384">
            <v>2.1840000000000002</v>
          </cell>
          <cell r="X384">
            <v>99.155963947028098</v>
          </cell>
          <cell r="Y384">
            <v>144.56889174314472</v>
          </cell>
          <cell r="Z384">
            <v>211.03591900000004</v>
          </cell>
          <cell r="AA384">
            <v>148.6</v>
          </cell>
          <cell r="AB384">
            <v>148.6</v>
          </cell>
          <cell r="AC384">
            <v>115.03</v>
          </cell>
          <cell r="AD384">
            <v>115.03</v>
          </cell>
          <cell r="AE384">
            <v>1.5285753999999998</v>
          </cell>
          <cell r="AF384">
            <v>2.2237208133333337</v>
          </cell>
          <cell r="AG384">
            <v>3.2500820517399998</v>
          </cell>
          <cell r="AH384">
            <v>3.5893999999999999</v>
          </cell>
          <cell r="AJ384">
            <v>3.2989498119435616</v>
          </cell>
          <cell r="AK384">
            <v>6.7968919875691771</v>
          </cell>
          <cell r="AL384">
            <v>10.460096368144868</v>
          </cell>
          <cell r="AM384">
            <v>0.41975229999999997</v>
          </cell>
          <cell r="AN384">
            <v>0.69947797124384614</v>
          </cell>
          <cell r="AO384">
            <v>0.66300352600000001</v>
          </cell>
          <cell r="AP384">
            <v>0.96114411</v>
          </cell>
          <cell r="AQ384">
            <v>4.7510308999999999</v>
          </cell>
          <cell r="AR384">
            <v>2.3414522280000005</v>
          </cell>
          <cell r="AS384">
            <v>5.5397833035996555</v>
          </cell>
          <cell r="AT384">
            <v>7.2762208920000004</v>
          </cell>
          <cell r="AU384">
            <v>31.212025899999997</v>
          </cell>
          <cell r="AV384">
            <v>75.575500000000005</v>
          </cell>
          <cell r="AW384">
            <v>69.315513420599999</v>
          </cell>
          <cell r="AX384">
            <v>83.328161228593785</v>
          </cell>
          <cell r="AY384">
            <v>119.07091048700509</v>
          </cell>
          <cell r="AZ384">
            <v>137.12301884197828</v>
          </cell>
          <cell r="BA384">
            <v>146.69328079924679</v>
          </cell>
          <cell r="BB384">
            <v>150.22237202540427</v>
          </cell>
          <cell r="BD384">
            <v>169.15473159969605</v>
          </cell>
          <cell r="BE384">
            <v>299.85533953103413</v>
          </cell>
          <cell r="BF384">
            <v>419.96894300000002</v>
          </cell>
          <cell r="BH384">
            <v>856501.3372475052</v>
          </cell>
          <cell r="BI384">
            <v>1487053.1210005463</v>
          </cell>
          <cell r="BJ384">
            <v>1960556.9467202593</v>
          </cell>
        </row>
        <row r="385">
          <cell r="F385" t="str">
            <v>Kab. Kupang</v>
          </cell>
          <cell r="G385">
            <v>7339</v>
          </cell>
          <cell r="H385">
            <v>7109</v>
          </cell>
          <cell r="I385">
            <v>7109</v>
          </cell>
          <cell r="J385">
            <v>6033.1878963571789</v>
          </cell>
          <cell r="K385">
            <v>996.26400000000001</v>
          </cell>
          <cell r="L385">
            <v>418.327</v>
          </cell>
          <cell r="M385">
            <v>406.33499999999998</v>
          </cell>
          <cell r="N385">
            <v>330.59899999999999</v>
          </cell>
          <cell r="O385">
            <v>176.9</v>
          </cell>
          <cell r="P385">
            <v>203.2</v>
          </cell>
          <cell r="Q385">
            <v>148.02645272959498</v>
          </cell>
          <cell r="R385">
            <v>116.56377462542882</v>
          </cell>
          <cell r="T385">
            <v>13.56</v>
          </cell>
          <cell r="U385">
            <v>6.6280000000000001</v>
          </cell>
          <cell r="V385">
            <v>7.9519311389450529</v>
          </cell>
          <cell r="X385">
            <v>232.91607161069294</v>
          </cell>
          <cell r="Y385">
            <v>879.00447490193517</v>
          </cell>
          <cell r="Z385">
            <v>250.39038300000004</v>
          </cell>
          <cell r="AA385">
            <v>138</v>
          </cell>
          <cell r="AB385">
            <v>138</v>
          </cell>
          <cell r="AC385">
            <v>129.53</v>
          </cell>
          <cell r="AD385">
            <v>129.53</v>
          </cell>
          <cell r="AE385">
            <v>2.5768985</v>
          </cell>
          <cell r="AF385">
            <v>3.6055259199999998</v>
          </cell>
          <cell r="AG385">
            <v>9.7660495130000005</v>
          </cell>
          <cell r="AH385">
            <v>19.78294</v>
          </cell>
          <cell r="AJ385">
            <v>4.5792466363460438</v>
          </cell>
          <cell r="AK385">
            <v>14.460003495557702</v>
          </cell>
          <cell r="AL385">
            <v>10.849539843838887</v>
          </cell>
          <cell r="AM385">
            <v>6.1530699999999994E-2</v>
          </cell>
          <cell r="AN385">
            <v>0.68556027524384611</v>
          </cell>
          <cell r="AO385">
            <v>0.67584308100000001</v>
          </cell>
          <cell r="AP385">
            <v>0.96114411</v>
          </cell>
          <cell r="AQ385">
            <v>3.1426516000000002</v>
          </cell>
          <cell r="AR385">
            <v>3.2518835360000002</v>
          </cell>
          <cell r="AS385">
            <v>5.9135146456796557</v>
          </cell>
          <cell r="AT385">
            <v>6.3761228952433875</v>
          </cell>
          <cell r="AU385">
            <v>29.115994600000001</v>
          </cell>
          <cell r="AV385">
            <v>178.47640200000001</v>
          </cell>
          <cell r="AW385">
            <v>116.19820329403291</v>
          </cell>
          <cell r="AX385">
            <v>104.976</v>
          </cell>
          <cell r="AY385">
            <v>226.3798914167256</v>
          </cell>
          <cell r="AZ385">
            <v>238.6303057575557</v>
          </cell>
          <cell r="BA385">
            <v>237.83</v>
          </cell>
          <cell r="BB385">
            <v>200.75610032884228</v>
          </cell>
          <cell r="BD385">
            <v>647.15987250205808</v>
          </cell>
          <cell r="BE385">
            <v>1117.4091288788711</v>
          </cell>
          <cell r="BF385">
            <v>616.31264799999997</v>
          </cell>
          <cell r="BH385">
            <v>1547019.1321670802</v>
          </cell>
          <cell r="BI385">
            <v>2749970.1696355748</v>
          </cell>
          <cell r="BJ385">
            <v>1864230.2245318345</v>
          </cell>
        </row>
        <row r="386">
          <cell r="F386" t="str">
            <v>Kab. Lembata</v>
          </cell>
          <cell r="G386">
            <v>0</v>
          </cell>
          <cell r="H386">
            <v>1266.3800000000001</v>
          </cell>
          <cell r="I386">
            <v>1266.48</v>
          </cell>
          <cell r="J386">
            <v>1266.48</v>
          </cell>
          <cell r="K386">
            <v>0</v>
          </cell>
          <cell r="L386">
            <v>89.751000000000005</v>
          </cell>
          <cell r="M386">
            <v>90.713999999999999</v>
          </cell>
          <cell r="N386">
            <v>96.741</v>
          </cell>
          <cell r="O386">
            <v>0</v>
          </cell>
          <cell r="P386">
            <v>45.711937851179826</v>
          </cell>
          <cell r="Q386">
            <v>31.262484322319899</v>
          </cell>
          <cell r="R386">
            <v>32.159864230747893</v>
          </cell>
          <cell r="T386">
            <v>12.07</v>
          </cell>
          <cell r="U386">
            <v>7.343</v>
          </cell>
          <cell r="V386">
            <v>9.3659999999999997</v>
          </cell>
          <cell r="X386">
            <v>53.959292008382747</v>
          </cell>
          <cell r="Y386">
            <v>28.503398490459674</v>
          </cell>
          <cell r="Z386">
            <v>40.833941999999993</v>
          </cell>
          <cell r="AA386">
            <v>0</v>
          </cell>
          <cell r="AB386">
            <v>148.6</v>
          </cell>
          <cell r="AC386">
            <v>118.57</v>
          </cell>
          <cell r="AD386">
            <v>118.57</v>
          </cell>
          <cell r="AE386">
            <v>0</v>
          </cell>
          <cell r="AF386">
            <v>1.2069246666666666</v>
          </cell>
          <cell r="AG386">
            <v>1.756687715</v>
          </cell>
          <cell r="AH386">
            <v>5.2970500000000005</v>
          </cell>
          <cell r="AJ386">
            <v>2.8663458273377151</v>
          </cell>
          <cell r="AK386">
            <v>5.5858629505505348</v>
          </cell>
          <cell r="AL386">
            <v>8.7758135001867767</v>
          </cell>
          <cell r="AM386">
            <v>0</v>
          </cell>
          <cell r="AN386">
            <v>0.68556027524384611</v>
          </cell>
          <cell r="AO386">
            <v>0.66270837800000004</v>
          </cell>
          <cell r="AP386">
            <v>0.96114411</v>
          </cell>
          <cell r="AQ386">
            <v>0</v>
          </cell>
          <cell r="AR386">
            <v>1.5218832600000001</v>
          </cell>
          <cell r="AS386">
            <v>4.6038782071996547</v>
          </cell>
          <cell r="AT386">
            <v>6.1218423720000015</v>
          </cell>
          <cell r="AU386">
            <v>0</v>
          </cell>
          <cell r="AV386">
            <v>32.085872614338683</v>
          </cell>
          <cell r="AW386">
            <v>30.902390109300001</v>
          </cell>
          <cell r="AX386">
            <v>41.706000000000003</v>
          </cell>
          <cell r="AY386">
            <v>90.096407564599374</v>
          </cell>
          <cell r="AZ386">
            <v>99.087129120378805</v>
          </cell>
          <cell r="BA386">
            <v>111.54853913600915</v>
          </cell>
          <cell r="BB386">
            <v>121.23435666867208</v>
          </cell>
          <cell r="BD386">
            <v>169.15473159969605</v>
          </cell>
          <cell r="BE386">
            <v>89.148325310823324</v>
          </cell>
          <cell r="BF386">
            <v>118.032377</v>
          </cell>
          <cell r="BH386">
            <v>1884711.3859421739</v>
          </cell>
          <cell r="BI386">
            <v>982740.53961707489</v>
          </cell>
          <cell r="BJ386">
            <v>1220086.3852968232</v>
          </cell>
        </row>
        <row r="387">
          <cell r="F387" t="str">
            <v>Kab. Manggarai</v>
          </cell>
          <cell r="G387">
            <v>7136</v>
          </cell>
          <cell r="H387">
            <v>7136.04</v>
          </cell>
          <cell r="I387">
            <v>7136.4</v>
          </cell>
          <cell r="J387">
            <v>7136.400146484375</v>
          </cell>
          <cell r="K387">
            <v>1336.6859999999999</v>
          </cell>
          <cell r="L387">
            <v>607.44299999999998</v>
          </cell>
          <cell r="M387">
            <v>631.21100000000001</v>
          </cell>
          <cell r="N387">
            <v>657.66700000000003</v>
          </cell>
          <cell r="O387">
            <v>288.10000000000002</v>
          </cell>
          <cell r="P387">
            <v>279.39999999999998</v>
          </cell>
          <cell r="Q387">
            <v>224.07074603286438</v>
          </cell>
          <cell r="R387">
            <v>208.49930481474675</v>
          </cell>
          <cell r="T387">
            <v>6.81</v>
          </cell>
          <cell r="U387">
            <v>6.9279999999999999</v>
          </cell>
          <cell r="V387">
            <v>4.8403201142422922</v>
          </cell>
          <cell r="X387">
            <v>183.74283627927525</v>
          </cell>
          <cell r="Y387">
            <v>210.99996297940629</v>
          </cell>
          <cell r="Z387">
            <v>311.72412100000003</v>
          </cell>
          <cell r="AA387">
            <v>143.9</v>
          </cell>
          <cell r="AB387">
            <v>143.9</v>
          </cell>
          <cell r="AC387">
            <v>125.31</v>
          </cell>
          <cell r="AD387">
            <v>125.31</v>
          </cell>
          <cell r="AE387">
            <v>2.2030227999999998</v>
          </cell>
          <cell r="AF387">
            <v>2.5667825293333335</v>
          </cell>
          <cell r="AG387">
            <v>7.8737237732100001</v>
          </cell>
          <cell r="AH387">
            <v>10.651950000000001</v>
          </cell>
          <cell r="AJ387">
            <v>4.1085806198479737</v>
          </cell>
          <cell r="AK387">
            <v>7.4900347466510677</v>
          </cell>
          <cell r="AL387">
            <v>11.456485579499937</v>
          </cell>
          <cell r="AM387">
            <v>3.3124300000000002E-2</v>
          </cell>
          <cell r="AN387">
            <v>0.73969339524384614</v>
          </cell>
          <cell r="AO387">
            <v>0.68806345699999993</v>
          </cell>
          <cell r="AP387">
            <v>0.96659319999999993</v>
          </cell>
          <cell r="AQ387">
            <v>3.3403853999999997</v>
          </cell>
          <cell r="AR387">
            <v>3.4189488039999998</v>
          </cell>
          <cell r="AS387">
            <v>5.9410448814396544</v>
          </cell>
          <cell r="AT387">
            <v>8.3923837159999994</v>
          </cell>
          <cell r="AU387">
            <v>37.076289799999998</v>
          </cell>
          <cell r="AV387">
            <v>111.65231444459999</v>
          </cell>
          <cell r="AW387">
            <v>113.81961539999999</v>
          </cell>
          <cell r="AX387">
            <v>127.854</v>
          </cell>
          <cell r="AY387">
            <v>206.84276138837077</v>
          </cell>
          <cell r="AZ387">
            <v>206.84276138837077</v>
          </cell>
          <cell r="BA387">
            <v>233.4814098542567</v>
          </cell>
          <cell r="BB387">
            <v>238.99264955238675</v>
          </cell>
          <cell r="BD387">
            <v>662.90166800516397</v>
          </cell>
          <cell r="BE387">
            <v>757.39709746519566</v>
          </cell>
          <cell r="BF387">
            <v>1068.5701740000004</v>
          </cell>
          <cell r="BH387">
            <v>1091298.5547700177</v>
          </cell>
          <cell r="BI387">
            <v>1199911.1192060905</v>
          </cell>
          <cell r="BJ387">
            <v>1624789.1014753673</v>
          </cell>
        </row>
        <row r="388">
          <cell r="F388" t="str">
            <v>Kab. Ngada</v>
          </cell>
          <cell r="G388">
            <v>3038</v>
          </cell>
          <cell r="H388">
            <v>3037.9</v>
          </cell>
          <cell r="I388">
            <v>3062.64</v>
          </cell>
          <cell r="J388">
            <v>3062.64</v>
          </cell>
          <cell r="K388">
            <v>481.613</v>
          </cell>
          <cell r="L388">
            <v>223.261</v>
          </cell>
          <cell r="M388">
            <v>228.52600000000001</v>
          </cell>
          <cell r="N388">
            <v>238.14400000000001</v>
          </cell>
          <cell r="O388">
            <v>12.9</v>
          </cell>
          <cell r="P388">
            <v>50.1</v>
          </cell>
          <cell r="Q388">
            <v>38.646662498109841</v>
          </cell>
          <cell r="R388">
            <v>35.799272659486185</v>
          </cell>
          <cell r="T388">
            <v>3.03</v>
          </cell>
          <cell r="U388">
            <v>2.472</v>
          </cell>
          <cell r="V388">
            <v>1.712</v>
          </cell>
          <cell r="X388">
            <v>91.061190025188594</v>
          </cell>
          <cell r="Y388">
            <v>107.0709659750697</v>
          </cell>
          <cell r="Z388">
            <v>160.47233700000001</v>
          </cell>
          <cell r="AA388">
            <v>146.1</v>
          </cell>
          <cell r="AB388">
            <v>146.1</v>
          </cell>
          <cell r="AC388">
            <v>126.61</v>
          </cell>
          <cell r="AD388">
            <v>126.61</v>
          </cell>
          <cell r="AE388">
            <v>1.4689587</v>
          </cell>
          <cell r="AF388">
            <v>1.7426842773333333</v>
          </cell>
          <cell r="AG388">
            <v>3.6907183271699999</v>
          </cell>
          <cell r="AH388">
            <v>7.5567299999999999</v>
          </cell>
          <cell r="AJ388">
            <v>3.2214699599353205</v>
          </cell>
          <cell r="AK388">
            <v>6.4056380872023864</v>
          </cell>
          <cell r="AL388">
            <v>9.9597298247809558</v>
          </cell>
          <cell r="AM388">
            <v>0.1487541</v>
          </cell>
          <cell r="AN388">
            <v>0.68715771524384617</v>
          </cell>
          <cell r="AO388">
            <v>0.67342197799999992</v>
          </cell>
          <cell r="AP388">
            <v>0.98485354999999997</v>
          </cell>
          <cell r="AQ388">
            <v>3.6311582999999996</v>
          </cell>
          <cell r="AR388">
            <v>2.7193583000000006</v>
          </cell>
          <cell r="AS388">
            <v>5.5806536842396559</v>
          </cell>
          <cell r="AT388">
            <v>7.3839479419999998</v>
          </cell>
          <cell r="AU388">
            <v>22.8922001</v>
          </cell>
          <cell r="AV388">
            <v>69.987138852900003</v>
          </cell>
          <cell r="AW388">
            <v>71.45081669999999</v>
          </cell>
          <cell r="AX388">
            <v>78.444000000000003</v>
          </cell>
          <cell r="AY388">
            <v>141.15519852956808</v>
          </cell>
          <cell r="AZ388">
            <v>141.15519852956808</v>
          </cell>
          <cell r="BA388">
            <v>156.61839703221472</v>
          </cell>
          <cell r="BB388">
            <v>158.23710256896675</v>
          </cell>
          <cell r="BD388">
            <v>312.28740030294068</v>
          </cell>
          <cell r="BE388">
            <v>354.56679197506969</v>
          </cell>
          <cell r="BF388">
            <v>485.51681000000002</v>
          </cell>
          <cell r="BH388">
            <v>1398754.821948037</v>
          </cell>
          <cell r="BI388">
            <v>1551538.083084943</v>
          </cell>
          <cell r="BJ388">
            <v>2038753.0653722119</v>
          </cell>
        </row>
        <row r="389">
          <cell r="F389" t="str">
            <v>Kab. Sikka</v>
          </cell>
          <cell r="G389">
            <v>1732</v>
          </cell>
          <cell r="H389">
            <v>1731.91</v>
          </cell>
          <cell r="I389">
            <v>1731.9</v>
          </cell>
          <cell r="J389">
            <v>1731.9</v>
          </cell>
          <cell r="K389">
            <v>637.87199999999996</v>
          </cell>
          <cell r="L389">
            <v>262.74299999999999</v>
          </cell>
          <cell r="M389">
            <v>265.96199999999999</v>
          </cell>
          <cell r="N389">
            <v>275.07299999999998</v>
          </cell>
          <cell r="O389">
            <v>122.9</v>
          </cell>
          <cell r="P389">
            <v>172.2</v>
          </cell>
          <cell r="Q389">
            <v>51.137606297071109</v>
          </cell>
          <cell r="R389">
            <v>56.09069584849108</v>
          </cell>
          <cell r="T389">
            <v>13.37</v>
          </cell>
          <cell r="U389">
            <v>2.4340000000000002</v>
          </cell>
          <cell r="V389">
            <v>3.2810000000000001</v>
          </cell>
          <cell r="X389">
            <v>167.9189278709905</v>
          </cell>
          <cell r="Y389">
            <v>187.36499771042054</v>
          </cell>
          <cell r="Z389">
            <v>267.028051</v>
          </cell>
          <cell r="AA389">
            <v>147.19999999999999</v>
          </cell>
          <cell r="AB389">
            <v>147.19999999999999</v>
          </cell>
          <cell r="AC389">
            <v>112.94</v>
          </cell>
          <cell r="AD389">
            <v>112.94</v>
          </cell>
          <cell r="AE389">
            <v>1.2899369999999999</v>
          </cell>
          <cell r="AF389">
            <v>1.8954337493333331</v>
          </cell>
          <cell r="AG389">
            <v>4.2966250303000004</v>
          </cell>
          <cell r="AH389">
            <v>7.0877799999999995</v>
          </cell>
          <cell r="AJ389">
            <v>3.9571206663639051</v>
          </cell>
          <cell r="AK389">
            <v>7.2434271768425731</v>
          </cell>
          <cell r="AL389">
            <v>11.014182697400891</v>
          </cell>
          <cell r="AM389">
            <v>0.48894340000000003</v>
          </cell>
          <cell r="AN389">
            <v>0.68769585284384616</v>
          </cell>
          <cell r="AO389">
            <v>0.67564717699999999</v>
          </cell>
          <cell r="AP389">
            <v>0.98549956999999999</v>
          </cell>
          <cell r="AQ389">
            <v>3.9026283999999998</v>
          </cell>
          <cell r="AR389">
            <v>2.8549314800000003</v>
          </cell>
          <cell r="AS389">
            <v>5.8577791432396555</v>
          </cell>
          <cell r="AT389">
            <v>7.4365464559999994</v>
          </cell>
          <cell r="AU389">
            <v>22.9951942</v>
          </cell>
          <cell r="AV389">
            <v>68.161879862399985</v>
          </cell>
          <cell r="AW389">
            <v>68.385194155861939</v>
          </cell>
          <cell r="AX389">
            <v>81.836328607325711</v>
          </cell>
          <cell r="AY389">
            <v>125.80822057421652</v>
          </cell>
          <cell r="AZ389">
            <v>135.25927148783782</v>
          </cell>
          <cell r="BA389">
            <v>146.4830615158406</v>
          </cell>
          <cell r="BB389">
            <v>153.2900457555057</v>
          </cell>
          <cell r="BD389">
            <v>374.74636339508953</v>
          </cell>
          <cell r="BE389">
            <v>414.35132564027441</v>
          </cell>
          <cell r="BF389">
            <v>573.28777799999989</v>
          </cell>
          <cell r="BH389">
            <v>1426284.8616141612</v>
          </cell>
          <cell r="BI389">
            <v>1557934.3125720005</v>
          </cell>
          <cell r="BJ389">
            <v>2084129.5874186123</v>
          </cell>
        </row>
        <row r="390">
          <cell r="F390" t="str">
            <v>Kab. Sumba Barat</v>
          </cell>
          <cell r="G390">
            <v>4052</v>
          </cell>
          <cell r="H390">
            <v>4051.92</v>
          </cell>
          <cell r="I390">
            <v>4051.92</v>
          </cell>
          <cell r="J390">
            <v>4051.92</v>
          </cell>
          <cell r="K390">
            <v>806.91899999999998</v>
          </cell>
          <cell r="L390">
            <v>353.74299999999999</v>
          </cell>
          <cell r="M390">
            <v>366.23</v>
          </cell>
          <cell r="N390">
            <v>385.714</v>
          </cell>
          <cell r="O390">
            <v>131.9</v>
          </cell>
          <cell r="P390">
            <v>191.2</v>
          </cell>
          <cell r="Q390">
            <v>173.3133645775815</v>
          </cell>
          <cell r="R390">
            <v>167.78834462611815</v>
          </cell>
          <cell r="T390">
            <v>11.31</v>
          </cell>
          <cell r="U390">
            <v>9.9280000000000008</v>
          </cell>
          <cell r="V390">
            <v>11.211</v>
          </cell>
          <cell r="X390">
            <v>99.581954932216206</v>
          </cell>
          <cell r="Y390">
            <v>115.25058223351941</v>
          </cell>
          <cell r="Z390">
            <v>185.67728</v>
          </cell>
          <cell r="AA390">
            <v>144.80000000000001</v>
          </cell>
          <cell r="AB390">
            <v>144.80000000000001</v>
          </cell>
          <cell r="AC390">
            <v>130.57</v>
          </cell>
          <cell r="AD390">
            <v>130.57</v>
          </cell>
          <cell r="AE390">
            <v>0.80888499999999997</v>
          </cell>
          <cell r="AF390">
            <v>1.972037276</v>
          </cell>
          <cell r="AG390">
            <v>4.6764575050000001</v>
          </cell>
          <cell r="AH390">
            <v>8.2871800000000011</v>
          </cell>
          <cell r="AJ390">
            <v>3.3030272227283359</v>
          </cell>
          <cell r="AK390">
            <v>6.4909843216692202</v>
          </cell>
          <cell r="AL390">
            <v>10.209152624862533</v>
          </cell>
          <cell r="AM390">
            <v>0.32418540000000001</v>
          </cell>
          <cell r="AN390">
            <v>0.70741293849160003</v>
          </cell>
          <cell r="AO390">
            <v>0.66830709799999999</v>
          </cell>
          <cell r="AP390">
            <v>0.96674282999999994</v>
          </cell>
          <cell r="AQ390">
            <v>2.5243482000000004</v>
          </cell>
          <cell r="AR390">
            <v>3.4439701400000002</v>
          </cell>
          <cell r="AS390">
            <v>6.4766022281196562</v>
          </cell>
          <cell r="AT390">
            <v>8.9874380999999985</v>
          </cell>
          <cell r="AU390">
            <v>19.779512499999999</v>
          </cell>
          <cell r="AV390">
            <v>68.505885623540408</v>
          </cell>
          <cell r="AW390">
            <v>70.961597100000006</v>
          </cell>
          <cell r="AX390">
            <v>78.3</v>
          </cell>
          <cell r="AY390">
            <v>139.52076400897661</v>
          </cell>
          <cell r="AZ390">
            <v>145.75504418652449</v>
          </cell>
          <cell r="BA390">
            <v>174.02314930227391</v>
          </cell>
          <cell r="BB390">
            <v>182.59406132979541</v>
          </cell>
          <cell r="BD390">
            <v>365.06426527246521</v>
          </cell>
          <cell r="BE390">
            <v>393.87808223351942</v>
          </cell>
          <cell r="BF390">
            <v>551.86093699999992</v>
          </cell>
          <cell r="BH390">
            <v>1032004.2100408071</v>
          </cell>
          <cell r="BI390">
            <v>1075493.7668501199</v>
          </cell>
          <cell r="BJ390">
            <v>1430751.6372234349</v>
          </cell>
        </row>
        <row r="391">
          <cell r="F391" t="str">
            <v>Kab. Sumba Timur</v>
          </cell>
          <cell r="G391">
            <v>7000</v>
          </cell>
          <cell r="H391">
            <v>7000.5</v>
          </cell>
          <cell r="I391">
            <v>7000.5</v>
          </cell>
          <cell r="J391">
            <v>7000.5</v>
          </cell>
          <cell r="K391">
            <v>481.09199999999998</v>
          </cell>
          <cell r="L391">
            <v>184.65</v>
          </cell>
          <cell r="M391">
            <v>190.88</v>
          </cell>
          <cell r="N391">
            <v>196.643</v>
          </cell>
          <cell r="O391">
            <v>28.5</v>
          </cell>
          <cell r="P391">
            <v>49.9</v>
          </cell>
          <cell r="Q391">
            <v>83.799778852565169</v>
          </cell>
          <cell r="R391">
            <v>81.184483977682305</v>
          </cell>
          <cell r="T391">
            <v>4.25</v>
          </cell>
          <cell r="U391">
            <v>8.7970000000000006</v>
          </cell>
          <cell r="V391">
            <v>7.9589999999999996</v>
          </cell>
          <cell r="X391">
            <v>137.98960671014109</v>
          </cell>
          <cell r="Y391">
            <v>143.65496546099217</v>
          </cell>
          <cell r="Z391">
            <v>195.38038400000002</v>
          </cell>
          <cell r="AA391">
            <v>142.9</v>
          </cell>
          <cell r="AB391">
            <v>142.9</v>
          </cell>
          <cell r="AC391">
            <v>126.74</v>
          </cell>
          <cell r="AD391">
            <v>126.74</v>
          </cell>
          <cell r="AE391">
            <v>1.4777928</v>
          </cell>
          <cell r="AF391">
            <v>2.0209426253333329</v>
          </cell>
          <cell r="AG391">
            <v>3.7823074069999998</v>
          </cell>
          <cell r="AH391">
            <v>7.7081200000000001</v>
          </cell>
          <cell r="AJ391">
            <v>3.6706494941433521</v>
          </cell>
          <cell r="AK391">
            <v>6.7873560675091849</v>
          </cell>
          <cell r="AL391">
            <v>10.305172495614185</v>
          </cell>
          <cell r="AM391">
            <v>1.16259E-2</v>
          </cell>
          <cell r="AN391">
            <v>0.74116691204384622</v>
          </cell>
          <cell r="AO391">
            <v>0.77477911599999993</v>
          </cell>
          <cell r="AP391">
            <v>1.0680813899999999</v>
          </cell>
          <cell r="AQ391">
            <v>3.1349383999999998</v>
          </cell>
          <cell r="AR391">
            <v>3.0835861119999999</v>
          </cell>
          <cell r="AS391">
            <v>6.0526738115196554</v>
          </cell>
          <cell r="AT391">
            <v>8.2803375720000005</v>
          </cell>
          <cell r="AU391">
            <v>17.4405462</v>
          </cell>
          <cell r="AV391">
            <v>58.149042728351994</v>
          </cell>
          <cell r="AW391">
            <v>60.514673999999999</v>
          </cell>
          <cell r="AX391">
            <v>71.925052448418541</v>
          </cell>
          <cell r="AY391">
            <v>126.71631925134999</v>
          </cell>
          <cell r="AZ391">
            <v>129.47635551632587</v>
          </cell>
          <cell r="BA391">
            <v>155.43649812371305</v>
          </cell>
          <cell r="BB391">
            <v>162.35761148579934</v>
          </cell>
          <cell r="BD391">
            <v>319.47113699115766</v>
          </cell>
          <cell r="BE391">
            <v>342.86219668325759</v>
          </cell>
          <cell r="BF391">
            <v>458.04800099999994</v>
          </cell>
          <cell r="BH391">
            <v>1730144.2566539813</v>
          </cell>
          <cell r="BI391">
            <v>1796218.5492626657</v>
          </cell>
          <cell r="BJ391">
            <v>2329337.9423625553</v>
          </cell>
        </row>
        <row r="392">
          <cell r="F392" t="str">
            <v>Kab. Timor Tengah Selatan</v>
          </cell>
          <cell r="G392">
            <v>3947</v>
          </cell>
          <cell r="H392">
            <v>3947</v>
          </cell>
          <cell r="I392">
            <v>3947</v>
          </cell>
          <cell r="J392">
            <v>3947</v>
          </cell>
          <cell r="K392">
            <v>987.82899999999995</v>
          </cell>
          <cell r="L392">
            <v>387.64</v>
          </cell>
          <cell r="M392">
            <v>396.95400000000001</v>
          </cell>
          <cell r="N392">
            <v>397.16199999999998</v>
          </cell>
          <cell r="O392">
            <v>170.6</v>
          </cell>
          <cell r="P392">
            <v>222</v>
          </cell>
          <cell r="Q392">
            <v>169.32649693558039</v>
          </cell>
          <cell r="R392">
            <v>148.14738050183854</v>
          </cell>
          <cell r="T392">
            <v>13.31</v>
          </cell>
          <cell r="U392">
            <v>11.023999999999999</v>
          </cell>
          <cell r="V392">
            <v>7.5880000000000001</v>
          </cell>
          <cell r="X392">
            <v>127.63299561385622</v>
          </cell>
          <cell r="Y392">
            <v>154.52777447283117</v>
          </cell>
          <cell r="Z392">
            <v>243.93106800000004</v>
          </cell>
          <cell r="AA392">
            <v>143.69999999999999</v>
          </cell>
          <cell r="AB392">
            <v>143.69999999999999</v>
          </cell>
          <cell r="AC392">
            <v>114.01</v>
          </cell>
          <cell r="AD392">
            <v>114.01</v>
          </cell>
          <cell r="AE392">
            <v>2.5902547</v>
          </cell>
          <cell r="AF392">
            <v>3.0233866666666667</v>
          </cell>
          <cell r="AG392">
            <v>5.9768731189999995</v>
          </cell>
          <cell r="AH392">
            <v>8.5915900000000001</v>
          </cell>
          <cell r="AJ392">
            <v>3.571520265483596</v>
          </cell>
          <cell r="AK392">
            <v>6.9008031141574815</v>
          </cell>
          <cell r="AL392">
            <v>10.785619824900184</v>
          </cell>
          <cell r="AM392">
            <v>0.29797020000000002</v>
          </cell>
          <cell r="AN392">
            <v>0.68556027524384611</v>
          </cell>
          <cell r="AO392">
            <v>0.665555703</v>
          </cell>
          <cell r="AP392">
            <v>0.96114411</v>
          </cell>
          <cell r="AQ392">
            <v>3.9434262999999996</v>
          </cell>
          <cell r="AR392">
            <v>3.1208440040000003</v>
          </cell>
          <cell r="AS392">
            <v>6.7939075643196549</v>
          </cell>
          <cell r="AT392">
            <v>8.5699694840000014</v>
          </cell>
          <cell r="AU392">
            <v>35.569110500000001</v>
          </cell>
          <cell r="AV392">
            <v>105.07871730000002</v>
          </cell>
          <cell r="AW392">
            <v>107.05083549387051</v>
          </cell>
          <cell r="AX392">
            <v>126.64014971618984</v>
          </cell>
          <cell r="AY392">
            <v>193.25740838689532</v>
          </cell>
          <cell r="AZ392">
            <v>193.25740838689532</v>
          </cell>
          <cell r="BA392">
            <v>203.03489548942784</v>
          </cell>
          <cell r="BB392">
            <v>204.90487407263319</v>
          </cell>
          <cell r="BD392">
            <v>460.02292925979845</v>
          </cell>
          <cell r="BE392">
            <v>497.68234417142065</v>
          </cell>
          <cell r="BF392">
            <v>689.40131699999995</v>
          </cell>
          <cell r="BH392">
            <v>1186727.1934263711</v>
          </cell>
          <cell r="BI392">
            <v>1253753.1909778479</v>
          </cell>
          <cell r="BJ392">
            <v>1735818.9277926893</v>
          </cell>
        </row>
        <row r="393">
          <cell r="F393" t="str">
            <v>Kab. Timor Tengah Utara</v>
          </cell>
          <cell r="G393">
            <v>2670</v>
          </cell>
          <cell r="H393">
            <v>2669.7</v>
          </cell>
          <cell r="I393">
            <v>2669.7</v>
          </cell>
          <cell r="J393">
            <v>2669.7</v>
          </cell>
          <cell r="K393">
            <v>377.04399999999998</v>
          </cell>
          <cell r="L393">
            <v>203.71199999999999</v>
          </cell>
          <cell r="M393">
            <v>199.636</v>
          </cell>
          <cell r="N393">
            <v>202.38200000000001</v>
          </cell>
          <cell r="O393">
            <v>111.8</v>
          </cell>
          <cell r="P393">
            <v>126.5</v>
          </cell>
          <cell r="Q393">
            <v>63.54874121070646</v>
          </cell>
          <cell r="R393">
            <v>60.009822840014031</v>
          </cell>
          <cell r="T393">
            <v>13.87</v>
          </cell>
          <cell r="U393">
            <v>5.5229999999999997</v>
          </cell>
          <cell r="V393">
            <v>5.5629999999999997</v>
          </cell>
          <cell r="X393">
            <v>70.201512924964661</v>
          </cell>
          <cell r="Y393">
            <v>81.84274262499369</v>
          </cell>
          <cell r="Z393">
            <v>125.98161999999999</v>
          </cell>
          <cell r="AA393">
            <v>141.6</v>
          </cell>
          <cell r="AB393">
            <v>141.6</v>
          </cell>
          <cell r="AC393">
            <v>130</v>
          </cell>
          <cell r="AD393">
            <v>130</v>
          </cell>
          <cell r="AE393">
            <v>1.0226953000000001</v>
          </cell>
          <cell r="AF393">
            <v>2.1477567106666666</v>
          </cell>
          <cell r="AG393">
            <v>3.7731519199999997</v>
          </cell>
          <cell r="AH393">
            <v>6.96889</v>
          </cell>
          <cell r="AJ393">
            <v>3.021809696378785</v>
          </cell>
          <cell r="AK393">
            <v>6.142406439508278</v>
          </cell>
          <cell r="AL393">
            <v>9.6184169636107768</v>
          </cell>
          <cell r="AM393">
            <v>5.33731E-2</v>
          </cell>
          <cell r="AN393">
            <v>0.68556027524384611</v>
          </cell>
          <cell r="AO393">
            <v>0.66297655999999994</v>
          </cell>
          <cell r="AP393">
            <v>0.96114411</v>
          </cell>
          <cell r="AQ393">
            <v>3.6850297000000003</v>
          </cell>
          <cell r="AR393">
            <v>3.1590616680000001</v>
          </cell>
          <cell r="AS393">
            <v>6.2456222047996546</v>
          </cell>
          <cell r="AT393">
            <v>8.2325160779999997</v>
          </cell>
          <cell r="AU393">
            <v>16.931997500000001</v>
          </cell>
          <cell r="AV393">
            <v>63.478649620800006</v>
          </cell>
          <cell r="AW393">
            <v>60.223573490099994</v>
          </cell>
          <cell r="AX393">
            <v>78.263999999999996</v>
          </cell>
          <cell r="AY393">
            <v>145.97857767942767</v>
          </cell>
          <cell r="AZ393">
            <v>145.97857767942767</v>
          </cell>
          <cell r="BA393">
            <v>149.77739508955574</v>
          </cell>
          <cell r="BB393">
            <v>157.1631252870931</v>
          </cell>
          <cell r="BD393">
            <v>233.23902714522828</v>
          </cell>
          <cell r="BE393">
            <v>259.77564336933688</v>
          </cell>
          <cell r="BF393">
            <v>360.85078199999998</v>
          </cell>
          <cell r="BH393">
            <v>1144944.9573183134</v>
          </cell>
          <cell r="BI393">
            <v>1301246.4854502038</v>
          </cell>
          <cell r="BJ393">
            <v>1783018.1636706821</v>
          </cell>
        </row>
        <row r="394">
          <cell r="F394" t="str">
            <v>Kota Kupang</v>
          </cell>
          <cell r="G394">
            <v>230</v>
          </cell>
          <cell r="H394">
            <v>230</v>
          </cell>
          <cell r="I394">
            <v>230</v>
          </cell>
          <cell r="J394">
            <v>230</v>
          </cell>
          <cell r="K394">
            <v>293.01</v>
          </cell>
          <cell r="L394">
            <v>235.91200000000001</v>
          </cell>
          <cell r="M394">
            <v>254.053</v>
          </cell>
          <cell r="N394">
            <v>257.29399999999998</v>
          </cell>
          <cell r="O394">
            <v>14.4</v>
          </cell>
          <cell r="P394">
            <v>17.8</v>
          </cell>
          <cell r="Q394">
            <v>29.214067904489209</v>
          </cell>
          <cell r="R394">
            <v>28.75574886555016</v>
          </cell>
          <cell r="T394">
            <v>1.67</v>
          </cell>
          <cell r="U394">
            <v>2.1680000000000001</v>
          </cell>
          <cell r="V394">
            <v>1.7430000000000001</v>
          </cell>
          <cell r="X394">
            <v>784.2981915311077</v>
          </cell>
          <cell r="Y394">
            <v>879.00447490193517</v>
          </cell>
          <cell r="Z394">
            <v>1275.503766</v>
          </cell>
          <cell r="AA394">
            <v>138</v>
          </cell>
          <cell r="AB394">
            <v>138</v>
          </cell>
          <cell r="AC394">
            <v>109.78</v>
          </cell>
          <cell r="AD394">
            <v>109.78</v>
          </cell>
          <cell r="AE394">
            <v>2.5397669</v>
          </cell>
          <cell r="AF394">
            <v>3.9182666666666668</v>
          </cell>
          <cell r="AG394">
            <v>6.7331104760000002</v>
          </cell>
          <cell r="AH394">
            <v>10.95097</v>
          </cell>
          <cell r="AJ394">
            <v>9.8568498731904608</v>
          </cell>
          <cell r="AK394">
            <v>14.460003495557702</v>
          </cell>
          <cell r="AL394">
            <v>20.99384568055347</v>
          </cell>
          <cell r="AM394">
            <v>2.6783900000000003E-2</v>
          </cell>
          <cell r="AN394">
            <v>0.68556027524384611</v>
          </cell>
          <cell r="AO394">
            <v>0.66270837800000004</v>
          </cell>
          <cell r="AP394">
            <v>0.96114411</v>
          </cell>
          <cell r="AQ394">
            <v>3.3530639999999998</v>
          </cell>
          <cell r="AR394">
            <v>3.7676647320000001</v>
          </cell>
          <cell r="AS394">
            <v>7.8538662303196558</v>
          </cell>
          <cell r="AT394">
            <v>8.0935731699999991</v>
          </cell>
          <cell r="AU394">
            <v>14.286739499999999</v>
          </cell>
          <cell r="AV394">
            <v>68.842725752348997</v>
          </cell>
          <cell r="AW394">
            <v>79.710082644599979</v>
          </cell>
          <cell r="AX394">
            <v>82.699397005029709</v>
          </cell>
          <cell r="AY394">
            <v>95.9206096700713</v>
          </cell>
          <cell r="AZ394">
            <v>121.57247233018137</v>
          </cell>
          <cell r="BA394">
            <v>148.44203522077169</v>
          </cell>
          <cell r="BB394">
            <v>148.44</v>
          </cell>
          <cell r="BD394">
            <v>998.65757182365098</v>
          </cell>
          <cell r="BE394">
            <v>1117.4091288788711</v>
          </cell>
          <cell r="BF394">
            <v>1625.243874</v>
          </cell>
          <cell r="BH394">
            <v>4233178.3538931925</v>
          </cell>
          <cell r="BI394">
            <v>4398330.7769594183</v>
          </cell>
          <cell r="BJ394">
            <v>6316680.0391769735</v>
          </cell>
        </row>
        <row r="395">
          <cell r="F395" t="str">
            <v>Kab. Rote Ndao</v>
          </cell>
          <cell r="G395">
            <v>0</v>
          </cell>
          <cell r="H395">
            <v>0</v>
          </cell>
          <cell r="I395">
            <v>0</v>
          </cell>
          <cell r="J395">
            <v>1075.8121036428208</v>
          </cell>
          <cell r="K395">
            <v>0</v>
          </cell>
          <cell r="L395">
            <v>0</v>
          </cell>
          <cell r="M395">
            <v>0</v>
          </cell>
          <cell r="N395">
            <v>101.642</v>
          </cell>
          <cell r="O395">
            <v>0</v>
          </cell>
          <cell r="P395">
            <v>0</v>
          </cell>
          <cell r="Q395">
            <v>0</v>
          </cell>
          <cell r="R395">
            <v>29.522850559012326</v>
          </cell>
          <cell r="T395">
            <v>0</v>
          </cell>
          <cell r="U395">
            <v>0</v>
          </cell>
          <cell r="V395">
            <v>6.5403371373270804</v>
          </cell>
          <cell r="X395">
            <v>0</v>
          </cell>
          <cell r="Y395">
            <v>0</v>
          </cell>
          <cell r="Z395">
            <v>87.006341000000006</v>
          </cell>
          <cell r="AA395">
            <v>0</v>
          </cell>
          <cell r="AB395">
            <v>0</v>
          </cell>
          <cell r="AC395">
            <v>0</v>
          </cell>
          <cell r="AD395">
            <v>129.53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  <cell r="AK395">
            <v>0</v>
          </cell>
          <cell r="AL395">
            <v>9.2327258227047775</v>
          </cell>
          <cell r="AM395">
            <v>0</v>
          </cell>
          <cell r="AN395">
            <v>0</v>
          </cell>
          <cell r="AO395">
            <v>0</v>
          </cell>
          <cell r="AP395">
            <v>0.96114411</v>
          </cell>
          <cell r="AQ395">
            <v>0</v>
          </cell>
          <cell r="AR395">
            <v>0</v>
          </cell>
          <cell r="AS395">
            <v>0</v>
          </cell>
          <cell r="AT395">
            <v>4.4676172427566119</v>
          </cell>
          <cell r="AU395">
            <v>0</v>
          </cell>
          <cell r="AV395">
            <v>0</v>
          </cell>
          <cell r="AW395">
            <v>0</v>
          </cell>
          <cell r="AX395">
            <v>23.436</v>
          </cell>
          <cell r="AY395">
            <v>0</v>
          </cell>
          <cell r="AZ395">
            <v>0</v>
          </cell>
          <cell r="BA395">
            <v>0</v>
          </cell>
          <cell r="BB395">
            <v>88.907556642841229</v>
          </cell>
          <cell r="BD395">
            <v>0</v>
          </cell>
          <cell r="BE395">
            <v>0</v>
          </cell>
          <cell r="BF395">
            <v>213.21663599999999</v>
          </cell>
          <cell r="BJ395">
            <v>2097721.7685602405</v>
          </cell>
        </row>
        <row r="396">
          <cell r="F396" t="str">
            <v>Kab. Maluku Tenggara Barat</v>
          </cell>
          <cell r="G396">
            <v>0</v>
          </cell>
          <cell r="H396">
            <v>15033</v>
          </cell>
          <cell r="I396">
            <v>15033</v>
          </cell>
          <cell r="J396">
            <v>15033</v>
          </cell>
          <cell r="K396">
            <v>0</v>
          </cell>
          <cell r="L396">
            <v>149.79</v>
          </cell>
          <cell r="M396">
            <v>152.02500000000001</v>
          </cell>
          <cell r="N396">
            <v>141.833</v>
          </cell>
          <cell r="O396">
            <v>0</v>
          </cell>
          <cell r="P396">
            <v>75.300785136384988</v>
          </cell>
          <cell r="Q396">
            <v>66.883809444295153</v>
          </cell>
          <cell r="R396">
            <v>62.081914801411628</v>
          </cell>
          <cell r="T396">
            <v>12.81</v>
          </cell>
          <cell r="U396">
            <v>7.6991722761069887</v>
          </cell>
          <cell r="V396">
            <v>8.6609999999999996</v>
          </cell>
          <cell r="X396">
            <v>140.02250666666666</v>
          </cell>
          <cell r="Y396">
            <v>187.27346166018452</v>
          </cell>
          <cell r="Z396">
            <v>186.89403688525982</v>
          </cell>
          <cell r="AA396">
            <v>0</v>
          </cell>
          <cell r="AB396">
            <v>140.9</v>
          </cell>
          <cell r="AC396">
            <v>116.93</v>
          </cell>
          <cell r="AD396">
            <v>116.93</v>
          </cell>
          <cell r="AE396">
            <v>0</v>
          </cell>
          <cell r="AF396">
            <v>0.27598050000000002</v>
          </cell>
          <cell r="AG396">
            <v>1.1091532892669607</v>
          </cell>
          <cell r="AH396">
            <v>0.88780999999999999</v>
          </cell>
          <cell r="AJ396">
            <v>3.6901075777538415</v>
          </cell>
          <cell r="AK396">
            <v>7.2424720883691336</v>
          </cell>
          <cell r="AL396">
            <v>10.221193394379053</v>
          </cell>
          <cell r="AM396">
            <v>0</v>
          </cell>
          <cell r="AN396">
            <v>2.3427801383342288</v>
          </cell>
          <cell r="AO396">
            <v>2.0980100721400001</v>
          </cell>
          <cell r="AP396">
            <v>2.3519328100000001</v>
          </cell>
          <cell r="AQ396">
            <v>0</v>
          </cell>
          <cell r="AR396">
            <v>4.2375123040000009</v>
          </cell>
          <cell r="AS396">
            <v>7.7262136479596553</v>
          </cell>
          <cell r="AT396">
            <v>10.414206688</v>
          </cell>
          <cell r="AU396">
            <v>0</v>
          </cell>
          <cell r="AV396">
            <v>66.430199999999999</v>
          </cell>
          <cell r="AW396">
            <v>60.814811372699992</v>
          </cell>
          <cell r="AX396">
            <v>72.970799999999983</v>
          </cell>
          <cell r="AY396">
            <v>79.375258764691409</v>
          </cell>
          <cell r="AZ396">
            <v>134.99044600160843</v>
          </cell>
          <cell r="BA396">
            <v>161.6050885337747</v>
          </cell>
          <cell r="BB396">
            <v>170.48374717220568</v>
          </cell>
          <cell r="BD396">
            <v>387.50589375000004</v>
          </cell>
          <cell r="BE396">
            <v>450.63060384187509</v>
          </cell>
          <cell r="BF396">
            <v>432.33939510164191</v>
          </cell>
          <cell r="BH396">
            <v>2586994.4171840581</v>
          </cell>
          <cell r="BI396">
            <v>2964187.494437593</v>
          </cell>
          <cell r="BJ396">
            <v>3048228.5159422834</v>
          </cell>
        </row>
        <row r="397">
          <cell r="F397" t="str">
            <v>Kab. Maluku Tengah</v>
          </cell>
          <cell r="G397">
            <v>25113</v>
          </cell>
          <cell r="H397">
            <v>17821</v>
          </cell>
          <cell r="I397">
            <v>17821</v>
          </cell>
          <cell r="J397">
            <v>17821</v>
          </cell>
          <cell r="K397">
            <v>550.68299999999999</v>
          </cell>
          <cell r="L397">
            <v>526.01700000000005</v>
          </cell>
          <cell r="M397">
            <v>527.73199999999997</v>
          </cell>
          <cell r="N397">
            <v>550.74</v>
          </cell>
          <cell r="O397">
            <v>410</v>
          </cell>
          <cell r="P397">
            <v>367.17798496115893</v>
          </cell>
          <cell r="Q397">
            <v>211.31684783219112</v>
          </cell>
          <cell r="R397">
            <v>210.66778754486697</v>
          </cell>
          <cell r="T397">
            <v>14.92</v>
          </cell>
          <cell r="U397">
            <v>5.8061559533376244</v>
          </cell>
          <cell r="V397">
            <v>8.1270000000000007</v>
          </cell>
          <cell r="X397">
            <v>278.63103801089915</v>
          </cell>
          <cell r="Y397">
            <v>372.65579838882718</v>
          </cell>
          <cell r="Z397">
            <v>432.99695207555737</v>
          </cell>
          <cell r="AA397">
            <v>133.1</v>
          </cell>
          <cell r="AB397">
            <v>133.1</v>
          </cell>
          <cell r="AC397">
            <v>116.93</v>
          </cell>
          <cell r="AD397">
            <v>116.93</v>
          </cell>
          <cell r="AE397">
            <v>1.6976</v>
          </cell>
          <cell r="AF397">
            <v>3.7359592613333334</v>
          </cell>
          <cell r="AG397">
            <v>4.9951805635699991</v>
          </cell>
          <cell r="AH397">
            <v>8.6216799999999996</v>
          </cell>
          <cell r="AJ397">
            <v>5.0168115227097605</v>
          </cell>
          <cell r="AK397">
            <v>9.1767540737994615</v>
          </cell>
          <cell r="AL397">
            <v>12.656575938787226</v>
          </cell>
          <cell r="AM397">
            <v>2.1663000000000001</v>
          </cell>
          <cell r="AN397">
            <v>4.0331344265822286</v>
          </cell>
          <cell r="AO397">
            <v>4.7134033918700009</v>
          </cell>
          <cell r="AP397">
            <v>5.7691661399999994</v>
          </cell>
          <cell r="AQ397">
            <v>11.529299999999999</v>
          </cell>
          <cell r="AR397">
            <v>5.8385026080000006</v>
          </cell>
          <cell r="AS397">
            <v>10.744217618519656</v>
          </cell>
          <cell r="AT397">
            <v>18.452591942000002</v>
          </cell>
          <cell r="AU397">
            <v>0</v>
          </cell>
          <cell r="AV397">
            <v>185.13133886799997</v>
          </cell>
          <cell r="AW397">
            <v>167.16901354109996</v>
          </cell>
          <cell r="AX397">
            <v>253.65359999999998</v>
          </cell>
          <cell r="AY397">
            <v>222.41024028124417</v>
          </cell>
          <cell r="AZ397">
            <v>254.93756098793534</v>
          </cell>
          <cell r="BA397">
            <v>277.68101872565973</v>
          </cell>
          <cell r="BB397">
            <v>310.57949751383296</v>
          </cell>
          <cell r="BD397">
            <v>700.65079166666669</v>
          </cell>
          <cell r="BE397">
            <v>814.78680562916668</v>
          </cell>
          <cell r="BF397">
            <v>927.51550325840435</v>
          </cell>
          <cell r="BH397">
            <v>1331992.6764090639</v>
          </cell>
          <cell r="BI397">
            <v>1543940.4956098299</v>
          </cell>
          <cell r="BJ397">
            <v>1684125.9092464761</v>
          </cell>
        </row>
        <row r="398">
          <cell r="F398" t="str">
            <v>Kab. Maluku Tenggara</v>
          </cell>
          <cell r="G398">
            <v>21503</v>
          </cell>
          <cell r="H398">
            <v>9934</v>
          </cell>
          <cell r="I398">
            <v>9934</v>
          </cell>
          <cell r="J398">
            <v>9934</v>
          </cell>
          <cell r="K398">
            <v>41.779000000000003</v>
          </cell>
          <cell r="L398">
            <v>192.953</v>
          </cell>
          <cell r="M398">
            <v>195.77</v>
          </cell>
          <cell r="N398">
            <v>188.36500000000001</v>
          </cell>
          <cell r="O398">
            <v>164.4</v>
          </cell>
          <cell r="P398">
            <v>96.999214863615023</v>
          </cell>
          <cell r="Q398">
            <v>76.923315695225412</v>
          </cell>
          <cell r="R398">
            <v>71.267054758305733</v>
          </cell>
          <cell r="T398">
            <v>12.81</v>
          </cell>
          <cell r="U398">
            <v>6.0903682549726401</v>
          </cell>
          <cell r="V398">
            <v>8.4160000000000004</v>
          </cell>
          <cell r="X398">
            <v>175.02813333333333</v>
          </cell>
          <cell r="Y398">
            <v>234.09182707523067</v>
          </cell>
          <cell r="Z398">
            <v>241.59387367122457</v>
          </cell>
          <cell r="AA398">
            <v>140.9</v>
          </cell>
          <cell r="AB398">
            <v>140.9</v>
          </cell>
          <cell r="AC398">
            <v>116.93</v>
          </cell>
          <cell r="AD398">
            <v>116.93</v>
          </cell>
          <cell r="AE398">
            <v>1.6669719000000001</v>
          </cell>
          <cell r="AF398">
            <v>1.9170176849999998</v>
          </cell>
          <cell r="AG398">
            <v>2.527049270743333</v>
          </cell>
          <cell r="AH398">
            <v>6.5224186910000004</v>
          </cell>
          <cell r="AJ398">
            <v>4.0251670617835975</v>
          </cell>
          <cell r="AK398">
            <v>7.7309755909556657</v>
          </cell>
          <cell r="AL398">
            <v>10.762491442748399</v>
          </cell>
          <cell r="AM398">
            <v>2.8828722999999998</v>
          </cell>
          <cell r="AN398">
            <v>1.9294182606254289</v>
          </cell>
          <cell r="AO398">
            <v>2.1805998721400002</v>
          </cell>
          <cell r="AP398">
            <v>3.2017472799999998</v>
          </cell>
          <cell r="AQ398">
            <v>8.3994999000000004</v>
          </cell>
          <cell r="AR398">
            <v>3.3268582880000004</v>
          </cell>
          <cell r="AS398">
            <v>6.5598931215596554</v>
          </cell>
          <cell r="AT398">
            <v>8.7850091100000007</v>
          </cell>
          <cell r="AU398">
            <v>0</v>
          </cell>
          <cell r="AV398">
            <v>104.27892</v>
          </cell>
          <cell r="AW398">
            <v>71.651562010799992</v>
          </cell>
          <cell r="AX398">
            <v>91.147199999999998</v>
          </cell>
          <cell r="AY398">
            <v>109.59129715609004</v>
          </cell>
          <cell r="AZ398">
            <v>160.32686141718997</v>
          </cell>
          <cell r="BA398">
            <v>165.0574718245517</v>
          </cell>
          <cell r="BB398">
            <v>174.85495369850739</v>
          </cell>
          <cell r="BD398">
            <v>232.50353625000002</v>
          </cell>
          <cell r="BE398">
            <v>270.37836230512505</v>
          </cell>
          <cell r="BF398">
            <v>507.85719397985002</v>
          </cell>
          <cell r="BH398">
            <v>1204974.9744756497</v>
          </cell>
          <cell r="BI398">
            <v>1381102.1213930889</v>
          </cell>
          <cell r="BJ398">
            <v>2696133.5385015793</v>
          </cell>
        </row>
        <row r="399">
          <cell r="F399" t="str">
            <v>Kab. Pulau Buru</v>
          </cell>
          <cell r="G399">
            <v>0</v>
          </cell>
          <cell r="H399">
            <v>11020</v>
          </cell>
          <cell r="I399">
            <v>11020</v>
          </cell>
          <cell r="J399">
            <v>11020</v>
          </cell>
          <cell r="K399">
            <v>0</v>
          </cell>
          <cell r="L399">
            <v>125.09699999999999</v>
          </cell>
          <cell r="M399">
            <v>127.76600000000001</v>
          </cell>
          <cell r="N399">
            <v>118.989</v>
          </cell>
          <cell r="O399">
            <v>0</v>
          </cell>
          <cell r="P399">
            <v>87.322015038841073</v>
          </cell>
          <cell r="Q399">
            <v>48.692043203544195</v>
          </cell>
          <cell r="R399">
            <v>38.312699212096028</v>
          </cell>
          <cell r="T399">
            <v>14.92</v>
          </cell>
          <cell r="U399">
            <v>5.9642665195393665</v>
          </cell>
          <cell r="V399">
            <v>7.35</v>
          </cell>
          <cell r="X399">
            <v>56.63975198910083</v>
          </cell>
          <cell r="Y399">
            <v>75.752981967564892</v>
          </cell>
          <cell r="Z399">
            <v>81.805294647597378</v>
          </cell>
          <cell r="AA399">
            <v>0</v>
          </cell>
          <cell r="AB399">
            <v>133.1</v>
          </cell>
          <cell r="AC399">
            <v>116.93</v>
          </cell>
          <cell r="AD399">
            <v>116.93</v>
          </cell>
          <cell r="AE399">
            <v>0</v>
          </cell>
          <cell r="AF399">
            <v>0.76617180000000007</v>
          </cell>
          <cell r="AG399">
            <v>0.851302</v>
          </cell>
          <cell r="AH399">
            <v>2.7098899999999997</v>
          </cell>
          <cell r="AJ399">
            <v>2.8920020895910352</v>
          </cell>
          <cell r="AK399">
            <v>6.078865788639856</v>
          </cell>
          <cell r="AL399">
            <v>9.181257364927653</v>
          </cell>
          <cell r="AM399">
            <v>0</v>
          </cell>
          <cell r="AN399">
            <v>3.8763148091661157</v>
          </cell>
          <cell r="AO399">
            <v>4.8716801208299998</v>
          </cell>
          <cell r="AP399">
            <v>2.3519328100000001</v>
          </cell>
          <cell r="AQ399">
            <v>0</v>
          </cell>
          <cell r="AR399">
            <v>4.4385510880000005</v>
          </cell>
          <cell r="AS399">
            <v>7.3831453180796558</v>
          </cell>
          <cell r="AT399">
            <v>9.1102073969999999</v>
          </cell>
          <cell r="AU399">
            <v>0</v>
          </cell>
          <cell r="AV399">
            <v>35.784599999999998</v>
          </cell>
          <cell r="AW399">
            <v>30.655121399999999</v>
          </cell>
          <cell r="AX399">
            <v>49.102800000000002</v>
          </cell>
          <cell r="AY399">
            <v>96.605513064599378</v>
          </cell>
          <cell r="AZ399">
            <v>110.40786061723233</v>
          </cell>
          <cell r="BA399">
            <v>126.70130796140694</v>
          </cell>
          <cell r="BB399">
            <v>142.27722973885835</v>
          </cell>
          <cell r="BD399">
            <v>140.13015833333333</v>
          </cell>
          <cell r="BE399">
            <v>162.95736112583333</v>
          </cell>
          <cell r="BF399">
            <v>262.03109420177157</v>
          </cell>
          <cell r="BH399">
            <v>1120172.0131844354</v>
          </cell>
          <cell r="BI399">
            <v>1275436.0403067586</v>
          </cell>
          <cell r="BJ399">
            <v>2202145.5277527468</v>
          </cell>
        </row>
        <row r="400">
          <cell r="F400" t="str">
            <v>Kota Ambon</v>
          </cell>
          <cell r="G400">
            <v>359</v>
          </cell>
          <cell r="H400">
            <v>377</v>
          </cell>
          <cell r="I400">
            <v>377</v>
          </cell>
          <cell r="J400">
            <v>377</v>
          </cell>
          <cell r="K400">
            <v>362.202</v>
          </cell>
          <cell r="L400">
            <v>206.21</v>
          </cell>
          <cell r="M400">
            <v>200.82</v>
          </cell>
          <cell r="N400">
            <v>224.16</v>
          </cell>
          <cell r="O400">
            <v>25.2</v>
          </cell>
          <cell r="P400">
            <v>42.9</v>
          </cell>
          <cell r="Q400">
            <v>14.98398382474417</v>
          </cell>
          <cell r="R400">
            <v>17.58383605225405</v>
          </cell>
          <cell r="T400">
            <v>1.31</v>
          </cell>
          <cell r="U400">
            <v>1.3803590317586254</v>
          </cell>
          <cell r="V400">
            <v>0.51800000000000002</v>
          </cell>
          <cell r="X400">
            <v>601.14123999999993</v>
          </cell>
          <cell r="Y400">
            <v>803.99789749154456</v>
          </cell>
          <cell r="Z400">
            <v>940.76889633400367</v>
          </cell>
          <cell r="AA400">
            <v>126.3</v>
          </cell>
          <cell r="AB400">
            <v>126.3</v>
          </cell>
          <cell r="AC400">
            <v>116.93</v>
          </cell>
          <cell r="AD400">
            <v>116.93</v>
          </cell>
          <cell r="AE400">
            <v>5.4180000000000001</v>
          </cell>
          <cell r="AF400">
            <v>6.2307000000000006</v>
          </cell>
          <cell r="AG400">
            <v>1.73466524866</v>
          </cell>
          <cell r="AH400">
            <v>5.5060600000000006</v>
          </cell>
          <cell r="AJ400">
            <v>8.1037467432038532</v>
          </cell>
          <cell r="AK400">
            <v>13.677383780897003</v>
          </cell>
          <cell r="AL400">
            <v>17.681380007568823</v>
          </cell>
          <cell r="AM400">
            <v>3.85E-2</v>
          </cell>
          <cell r="AN400">
            <v>1.857924295825429</v>
          </cell>
          <cell r="AO400">
            <v>2.0980100721400001</v>
          </cell>
          <cell r="AP400">
            <v>2.3519328100000001</v>
          </cell>
          <cell r="AQ400">
            <v>4.0575000000000001</v>
          </cell>
          <cell r="AR400">
            <v>4.4834258080000007</v>
          </cell>
          <cell r="AS400">
            <v>11.583784638959655</v>
          </cell>
          <cell r="AT400">
            <v>11.988343876</v>
          </cell>
          <cell r="AU400">
            <v>0</v>
          </cell>
          <cell r="AV400">
            <v>112.9361580357</v>
          </cell>
          <cell r="AW400">
            <v>112.10615576879999</v>
          </cell>
          <cell r="AX400">
            <v>150.14400000000001</v>
          </cell>
          <cell r="AY400">
            <v>127.61212714087448</v>
          </cell>
          <cell r="AZ400">
            <v>144.95361186049243</v>
          </cell>
          <cell r="BA400">
            <v>170.51834538652435</v>
          </cell>
          <cell r="BB400">
            <v>177.82990746105304</v>
          </cell>
          <cell r="BD400">
            <v>950.86401999999998</v>
          </cell>
          <cell r="BE400">
            <v>1105.7597688579999</v>
          </cell>
          <cell r="BF400">
            <v>1275.7618827859446</v>
          </cell>
          <cell r="BH400">
            <v>4611144.0764269438</v>
          </cell>
          <cell r="BI400">
            <v>5506223.3286425648</v>
          </cell>
          <cell r="BJ400">
            <v>5691300.3336275192</v>
          </cell>
        </row>
        <row r="401">
          <cell r="F401" t="str">
            <v>Kab. Halmahera Tengah</v>
          </cell>
          <cell r="G401">
            <v>9116</v>
          </cell>
          <cell r="H401">
            <v>9116</v>
          </cell>
          <cell r="I401">
            <v>9116</v>
          </cell>
          <cell r="J401">
            <v>10027.6</v>
          </cell>
          <cell r="K401">
            <v>162.72800000000001</v>
          </cell>
          <cell r="L401">
            <v>145.23400000000001</v>
          </cell>
          <cell r="M401">
            <v>146.64500000000001</v>
          </cell>
          <cell r="N401">
            <v>164.029</v>
          </cell>
          <cell r="O401">
            <v>65.5</v>
          </cell>
          <cell r="P401">
            <v>73.701096843274001</v>
          </cell>
          <cell r="Q401">
            <v>31.180137346537034</v>
          </cell>
          <cell r="R401">
            <v>32.10721122348582</v>
          </cell>
          <cell r="T401">
            <v>10.74</v>
          </cell>
          <cell r="U401">
            <v>3.5539977206680518</v>
          </cell>
          <cell r="V401">
            <v>4.6295063495531306</v>
          </cell>
          <cell r="X401">
            <v>125.14341</v>
          </cell>
          <cell r="Y401">
            <v>67.977989999999991</v>
          </cell>
          <cell r="Z401">
            <v>141.68749870264995</v>
          </cell>
          <cell r="AA401">
            <v>133.69999999999999</v>
          </cell>
          <cell r="AB401">
            <v>133.69999999999999</v>
          </cell>
          <cell r="AC401">
            <v>119.39</v>
          </cell>
          <cell r="AD401">
            <v>119.39</v>
          </cell>
          <cell r="AE401">
            <v>0.58483259999999992</v>
          </cell>
          <cell r="AF401">
            <v>0.67255748999999987</v>
          </cell>
          <cell r="AG401">
            <v>1.759579826</v>
          </cell>
          <cell r="AH401">
            <v>5.5057099999999997</v>
          </cell>
          <cell r="AJ401">
            <v>3.5476909742907923</v>
          </cell>
          <cell r="AK401">
            <v>5.9977414098823481</v>
          </cell>
          <cell r="AL401">
            <v>9.7738390268051507</v>
          </cell>
          <cell r="AM401">
            <v>4.2818874999999998</v>
          </cell>
          <cell r="AN401">
            <v>10.008594785962</v>
          </cell>
          <cell r="AO401">
            <v>8.4812843700000009</v>
          </cell>
          <cell r="AP401">
            <v>10.90146142</v>
          </cell>
          <cell r="AQ401">
            <v>4.9761305</v>
          </cell>
          <cell r="AR401">
            <v>6.0981609839999997</v>
          </cell>
          <cell r="AS401">
            <v>10.891925416439655</v>
          </cell>
          <cell r="AT401">
            <v>13.523534232999999</v>
          </cell>
          <cell r="AU401">
            <v>0</v>
          </cell>
          <cell r="AV401">
            <v>143.79939999999999</v>
          </cell>
          <cell r="AW401">
            <v>59.322180546299997</v>
          </cell>
          <cell r="AX401">
            <v>85.557600000000008</v>
          </cell>
          <cell r="AY401">
            <v>103.30828347910008</v>
          </cell>
          <cell r="AZ401">
            <v>172.30753547681118</v>
          </cell>
          <cell r="BA401">
            <v>171.5</v>
          </cell>
          <cell r="BB401">
            <v>171.49733599999999</v>
          </cell>
          <cell r="BD401">
            <v>425.02382</v>
          </cell>
          <cell r="BE401">
            <v>200.02537000000001</v>
          </cell>
          <cell r="BF401">
            <v>481.99001500799699</v>
          </cell>
          <cell r="BH401">
            <v>2926476.0317831915</v>
          </cell>
          <cell r="BI401">
            <v>1364010.8425108255</v>
          </cell>
          <cell r="BJ401">
            <v>2938443.9032609905</v>
          </cell>
        </row>
        <row r="402">
          <cell r="F402" t="str">
            <v>Kab. Halmaera Barat</v>
          </cell>
          <cell r="G402">
            <v>21779</v>
          </cell>
          <cell r="H402">
            <v>21664.63</v>
          </cell>
          <cell r="I402">
            <v>22584.02</v>
          </cell>
          <cell r="J402">
            <v>24842.422000000002</v>
          </cell>
          <cell r="K402">
            <v>1226.6990000000001</v>
          </cell>
          <cell r="L402">
            <v>468.80200000000002</v>
          </cell>
          <cell r="M402">
            <v>469.16800000000001</v>
          </cell>
          <cell r="N402">
            <v>547.80200000000002</v>
          </cell>
          <cell r="O402">
            <v>281.3</v>
          </cell>
          <cell r="P402">
            <v>244.8</v>
          </cell>
          <cell r="Q402">
            <v>71.062785700332086</v>
          </cell>
          <cell r="R402">
            <v>80.6813057540123</v>
          </cell>
          <cell r="T402">
            <v>7.22</v>
          </cell>
          <cell r="U402">
            <v>2.7952965890675165</v>
          </cell>
          <cell r="V402">
            <v>2.1403433947769122</v>
          </cell>
          <cell r="X402">
            <v>486.70541056856189</v>
          </cell>
          <cell r="Y402">
            <v>167.77600000000001</v>
          </cell>
          <cell r="Z402">
            <v>395.40151125251606</v>
          </cell>
          <cell r="AA402">
            <v>141.30000000000001</v>
          </cell>
          <cell r="AB402">
            <v>141.30000000000001</v>
          </cell>
          <cell r="AC402">
            <v>121.09</v>
          </cell>
          <cell r="AD402">
            <v>121.09</v>
          </cell>
          <cell r="AE402">
            <v>3.8628</v>
          </cell>
          <cell r="AF402">
            <v>2.3065333333333333</v>
          </cell>
          <cell r="AG402">
            <v>5.6376797785899999</v>
          </cell>
          <cell r="AH402">
            <v>9.1720699999999997</v>
          </cell>
          <cell r="AJ402">
            <v>7.0084139748770422</v>
          </cell>
          <cell r="AK402">
            <v>7.0390352911185001</v>
          </cell>
          <cell r="AL402">
            <v>12.284539385465752</v>
          </cell>
          <cell r="AM402">
            <v>1.7521</v>
          </cell>
          <cell r="AN402">
            <v>13.437532056682</v>
          </cell>
          <cell r="AO402">
            <v>10.144201926999999</v>
          </cell>
          <cell r="AP402">
            <v>13.531999389999999</v>
          </cell>
          <cell r="AQ402">
            <v>8.5559999999999992</v>
          </cell>
          <cell r="AR402">
            <v>6.0679484879999999</v>
          </cell>
          <cell r="AS402">
            <v>12.756185619439654</v>
          </cell>
          <cell r="AT402">
            <v>16.971917498</v>
          </cell>
          <cell r="AU402">
            <v>0</v>
          </cell>
          <cell r="AV402">
            <v>165.35652699765632</v>
          </cell>
          <cell r="AW402">
            <v>120.64956548550001</v>
          </cell>
          <cell r="AX402">
            <v>168.15720000000002</v>
          </cell>
          <cell r="AY402">
            <v>208.56280673579559</v>
          </cell>
          <cell r="AZ402">
            <v>236.88466734137333</v>
          </cell>
          <cell r="BA402">
            <v>250.347778049227</v>
          </cell>
          <cell r="BB402">
            <v>274.16780680764435</v>
          </cell>
          <cell r="BD402">
            <v>1105.0302857142858</v>
          </cell>
          <cell r="BE402">
            <v>450.63499999999999</v>
          </cell>
          <cell r="BF402">
            <v>1129.886779036279</v>
          </cell>
          <cell r="BH402">
            <v>2357136.4578527519</v>
          </cell>
          <cell r="BI402">
            <v>960498.15844217851</v>
          </cell>
          <cell r="BJ402">
            <v>2062582.4276586778</v>
          </cell>
        </row>
        <row r="403">
          <cell r="F403" t="str">
            <v>Kota Ternate</v>
          </cell>
          <cell r="G403">
            <v>0</v>
          </cell>
          <cell r="H403">
            <v>114.37</v>
          </cell>
          <cell r="I403">
            <v>114.37</v>
          </cell>
          <cell r="J403">
            <v>114.37</v>
          </cell>
          <cell r="K403">
            <v>0</v>
          </cell>
          <cell r="L403">
            <v>163.46700000000001</v>
          </cell>
          <cell r="M403">
            <v>169.161</v>
          </cell>
          <cell r="N403">
            <v>146.22900000000001</v>
          </cell>
          <cell r="O403">
            <v>0</v>
          </cell>
          <cell r="P403">
            <v>25.698903156726004</v>
          </cell>
          <cell r="Q403">
            <v>7.8570769531308704</v>
          </cell>
          <cell r="R403">
            <v>6.0036213194279489</v>
          </cell>
          <cell r="T403">
            <v>10.74</v>
          </cell>
          <cell r="U403">
            <v>0.86926179898347877</v>
          </cell>
          <cell r="V403">
            <v>0.54600000000000004</v>
          </cell>
          <cell r="X403">
            <v>48.312669431438167</v>
          </cell>
          <cell r="Y403">
            <v>150.94999999999999</v>
          </cell>
          <cell r="Z403">
            <v>283.452</v>
          </cell>
          <cell r="AA403">
            <v>0</v>
          </cell>
          <cell r="AB403">
            <v>141.30000000000001</v>
          </cell>
          <cell r="AC403">
            <v>111.1</v>
          </cell>
          <cell r="AD403">
            <v>111.1</v>
          </cell>
          <cell r="AE403">
            <v>0</v>
          </cell>
          <cell r="AF403">
            <v>1.7144234999999999</v>
          </cell>
          <cell r="AG403">
            <v>3.17474619</v>
          </cell>
          <cell r="AH403">
            <v>6.5335900000000002</v>
          </cell>
          <cell r="AJ403">
            <v>2.8122986747140089</v>
          </cell>
          <cell r="AK403">
            <v>6.8634725635082052</v>
          </cell>
          <cell r="AL403">
            <v>11.176710632813283</v>
          </cell>
          <cell r="AM403">
            <v>0</v>
          </cell>
          <cell r="AN403">
            <v>6.8721517721780003</v>
          </cell>
          <cell r="AO403">
            <v>6.345896669</v>
          </cell>
          <cell r="AP403">
            <v>8.3698853</v>
          </cell>
          <cell r="AQ403">
            <v>0</v>
          </cell>
          <cell r="AR403">
            <v>2.4952632960000001</v>
          </cell>
          <cell r="AS403">
            <v>7.574149593439655</v>
          </cell>
          <cell r="AT403">
            <v>13.063711314000001</v>
          </cell>
          <cell r="AU403">
            <v>0</v>
          </cell>
          <cell r="AV403">
            <v>50.586766381362999</v>
          </cell>
          <cell r="AW403">
            <v>42.254530500000001</v>
          </cell>
          <cell r="AX403">
            <v>68.441999999999993</v>
          </cell>
          <cell r="AY403">
            <v>94.765134147932727</v>
          </cell>
          <cell r="AZ403">
            <v>126.8425887831127</v>
          </cell>
          <cell r="BA403">
            <v>126.04</v>
          </cell>
          <cell r="BB403">
            <v>126.04186899999999</v>
          </cell>
          <cell r="BD403">
            <v>184.17171428571427</v>
          </cell>
          <cell r="BE403">
            <v>199.68299999999999</v>
          </cell>
          <cell r="BF403">
            <v>376.80200000000002</v>
          </cell>
          <cell r="BH403">
            <v>1126659.9025229204</v>
          </cell>
          <cell r="BI403">
            <v>1180431.6597797363</v>
          </cell>
          <cell r="BJ403">
            <v>2576793.9328040262</v>
          </cell>
        </row>
        <row r="404">
          <cell r="F404" t="str">
            <v>Kab. Biak Numfor</v>
          </cell>
          <cell r="G404">
            <v>3130</v>
          </cell>
          <cell r="H404">
            <v>3130.95</v>
          </cell>
          <cell r="I404">
            <v>3131</v>
          </cell>
          <cell r="J404">
            <v>3131</v>
          </cell>
          <cell r="K404">
            <v>152.708</v>
          </cell>
          <cell r="L404">
            <v>106.932</v>
          </cell>
          <cell r="M404">
            <v>218.6</v>
          </cell>
          <cell r="N404">
            <v>196.74</v>
          </cell>
          <cell r="O404">
            <v>18.7</v>
          </cell>
          <cell r="P404">
            <v>34.9</v>
          </cell>
          <cell r="Q404">
            <v>94.2</v>
          </cell>
          <cell r="R404">
            <v>52.286810171527918</v>
          </cell>
          <cell r="T404">
            <v>8.73</v>
          </cell>
          <cell r="U404">
            <v>7.7112606219913751</v>
          </cell>
          <cell r="V404">
            <v>12.128</v>
          </cell>
          <cell r="X404">
            <v>200.71366</v>
          </cell>
          <cell r="Y404">
            <v>381.29528999999997</v>
          </cell>
          <cell r="Z404">
            <v>325.23235240570074</v>
          </cell>
          <cell r="AA404">
            <v>189.7</v>
          </cell>
          <cell r="AB404">
            <v>189.7</v>
          </cell>
          <cell r="AC404">
            <v>154.44</v>
          </cell>
          <cell r="AD404">
            <v>154.44</v>
          </cell>
          <cell r="AE404">
            <v>1.2192400000000001</v>
          </cell>
          <cell r="AF404">
            <v>3.2550213333333335</v>
          </cell>
          <cell r="AG404">
            <v>2.0872585309999998</v>
          </cell>
          <cell r="AH404">
            <v>3.8408964166327069</v>
          </cell>
          <cell r="AJ404">
            <v>4.2710183757428162</v>
          </cell>
          <cell r="AK404">
            <v>9.266898654354776</v>
          </cell>
          <cell r="AL404">
            <v>11.590160188538322</v>
          </cell>
          <cell r="AM404">
            <v>1.7274290000000001</v>
          </cell>
          <cell r="AN404">
            <v>8.8248763126521403</v>
          </cell>
          <cell r="AO404">
            <v>6.4163206569999991</v>
          </cell>
          <cell r="AP404">
            <v>8.8928369699999994</v>
          </cell>
          <cell r="AQ404">
            <v>2.4019556</v>
          </cell>
          <cell r="AR404">
            <v>4.433167128</v>
          </cell>
          <cell r="AS404">
            <v>8.4598713014396552</v>
          </cell>
          <cell r="AT404">
            <v>10.835335874448933</v>
          </cell>
          <cell r="AU404">
            <v>26.974193400000001</v>
          </cell>
          <cell r="AV404">
            <v>77.368653752918306</v>
          </cell>
          <cell r="AW404">
            <v>77.616100421703749</v>
          </cell>
          <cell r="AX404">
            <v>100.26278080521807</v>
          </cell>
          <cell r="AY404">
            <v>155.06711546362234</v>
          </cell>
          <cell r="AZ404">
            <v>155.06711546362234</v>
          </cell>
          <cell r="BA404">
            <v>171.6037354433511</v>
          </cell>
          <cell r="BB404">
            <v>191.24290101097435</v>
          </cell>
          <cell r="BD404">
            <v>382.39654999999999</v>
          </cell>
          <cell r="BE404">
            <v>593.25035000000014</v>
          </cell>
          <cell r="BF404">
            <v>612.2493348058315</v>
          </cell>
          <cell r="BH404">
            <v>3576072.1767104324</v>
          </cell>
          <cell r="BI404">
            <v>2713862.5343092415</v>
          </cell>
          <cell r="BJ404">
            <v>3111971.8146072556</v>
          </cell>
        </row>
        <row r="405">
          <cell r="F405" t="str">
            <v>Kab. Fak Fak</v>
          </cell>
          <cell r="G405">
            <v>40160</v>
          </cell>
          <cell r="H405">
            <v>20546</v>
          </cell>
          <cell r="I405">
            <v>20546</v>
          </cell>
          <cell r="J405">
            <v>22600.6</v>
          </cell>
          <cell r="K405">
            <v>149.22800000000001</v>
          </cell>
          <cell r="L405">
            <v>77.287000000000006</v>
          </cell>
          <cell r="M405">
            <v>81.2</v>
          </cell>
          <cell r="N405">
            <v>94.620999999999995</v>
          </cell>
          <cell r="O405">
            <v>34.4</v>
          </cell>
          <cell r="P405">
            <v>67.3</v>
          </cell>
          <cell r="Q405">
            <v>32.799999999999997</v>
          </cell>
          <cell r="R405">
            <v>36.061827146228509</v>
          </cell>
          <cell r="T405">
            <v>15.25</v>
          </cell>
          <cell r="U405">
            <v>8.026974933211303</v>
          </cell>
          <cell r="V405">
            <v>7.8256862871324611</v>
          </cell>
          <cell r="X405">
            <v>136.0415812345679</v>
          </cell>
          <cell r="Y405">
            <v>114.64917</v>
          </cell>
          <cell r="Z405">
            <v>195.17296999999999</v>
          </cell>
          <cell r="AA405">
            <v>233.3</v>
          </cell>
          <cell r="AB405">
            <v>233.3</v>
          </cell>
          <cell r="AC405">
            <v>213.29</v>
          </cell>
          <cell r="AD405">
            <v>213.29</v>
          </cell>
          <cell r="AE405">
            <v>1.6180000000000001</v>
          </cell>
          <cell r="AF405">
            <v>1.1500586666666666</v>
          </cell>
          <cell r="AG405">
            <v>4.095364805</v>
          </cell>
          <cell r="AH405">
            <v>6.1722700000000001</v>
          </cell>
          <cell r="AJ405">
            <v>3.6520037942123778</v>
          </cell>
          <cell r="AK405">
            <v>6.4847091777173089</v>
          </cell>
          <cell r="AL405">
            <v>10.303119970414818</v>
          </cell>
          <cell r="AM405">
            <v>9.0020000000000007</v>
          </cell>
          <cell r="AN405">
            <v>64.925187481575406</v>
          </cell>
          <cell r="AO405">
            <v>7.3086845159999996</v>
          </cell>
          <cell r="AP405">
            <v>11.81599731</v>
          </cell>
          <cell r="AQ405">
            <v>13.901</v>
          </cell>
          <cell r="AR405">
            <v>14.342343360000001</v>
          </cell>
          <cell r="AS405">
            <v>19.764184341439655</v>
          </cell>
          <cell r="AT405">
            <v>25.872712569858447</v>
          </cell>
          <cell r="AU405">
            <v>22.831</v>
          </cell>
          <cell r="AV405">
            <v>95.797747818822984</v>
          </cell>
          <cell r="AW405">
            <v>56.173734719099997</v>
          </cell>
          <cell r="AX405">
            <v>73.139598570093483</v>
          </cell>
          <cell r="AY405">
            <v>169.1103516540723</v>
          </cell>
          <cell r="AZ405">
            <v>169.1103516540723</v>
          </cell>
          <cell r="BA405">
            <v>202.74802994334379</v>
          </cell>
          <cell r="BB405">
            <v>219.79822288739052</v>
          </cell>
          <cell r="BD405">
            <v>11413.494110000003</v>
          </cell>
          <cell r="BE405">
            <v>353.18943999999993</v>
          </cell>
          <cell r="BF405">
            <v>599.88983999999994</v>
          </cell>
          <cell r="BH405">
            <v>147676764.65641055</v>
          </cell>
          <cell r="BI405">
            <v>4349623.6453201957</v>
          </cell>
          <cell r="BJ405">
            <v>6339922.8501072694</v>
          </cell>
        </row>
        <row r="406">
          <cell r="F406" t="str">
            <v>Kab. Jayapura</v>
          </cell>
          <cell r="G406">
            <v>52800</v>
          </cell>
          <cell r="H406">
            <v>61493</v>
          </cell>
          <cell r="I406">
            <v>61492.2</v>
          </cell>
          <cell r="J406">
            <v>61493.000011444092</v>
          </cell>
          <cell r="K406">
            <v>261.01100000000002</v>
          </cell>
          <cell r="L406">
            <v>155.38200000000001</v>
          </cell>
          <cell r="M406">
            <v>153.9</v>
          </cell>
          <cell r="N406">
            <v>166.864</v>
          </cell>
          <cell r="O406">
            <v>26</v>
          </cell>
          <cell r="P406">
            <v>62</v>
          </cell>
          <cell r="Q406">
            <v>45.9</v>
          </cell>
          <cell r="R406">
            <v>47.998745600843804</v>
          </cell>
          <cell r="T406">
            <v>10.45</v>
          </cell>
          <cell r="U406">
            <v>5.3226737990615671</v>
          </cell>
          <cell r="V406">
            <v>6.5394559950761</v>
          </cell>
          <cell r="X406">
            <v>189.03775000000002</v>
          </cell>
          <cell r="Y406">
            <v>242.95645999999999</v>
          </cell>
          <cell r="Z406">
            <v>309.39345000000003</v>
          </cell>
          <cell r="AA406">
            <v>190.9</v>
          </cell>
          <cell r="AB406">
            <v>190.9</v>
          </cell>
          <cell r="AC406">
            <v>155.91999999999999</v>
          </cell>
          <cell r="AD406">
            <v>155.91999999999999</v>
          </cell>
          <cell r="AE406">
            <v>0.91600000000000004</v>
          </cell>
          <cell r="AF406">
            <v>0.6845526666666667</v>
          </cell>
          <cell r="AG406">
            <v>12.902723595434891</v>
          </cell>
          <cell r="AH406">
            <v>1.2974549994980895</v>
          </cell>
          <cell r="AJ406">
            <v>4.1592613597227857</v>
          </cell>
          <cell r="AK406">
            <v>7.8234692992366917</v>
          </cell>
          <cell r="AL406">
            <v>11.433421750833912</v>
          </cell>
          <cell r="AM406">
            <v>4.5970000000000004</v>
          </cell>
          <cell r="AN406">
            <v>16.258434366275676</v>
          </cell>
          <cell r="AO406">
            <v>10.025975174000001</v>
          </cell>
          <cell r="AP406">
            <v>12.935692449999999</v>
          </cell>
          <cell r="AQ406">
            <v>10.448</v>
          </cell>
          <cell r="AR406">
            <v>10.944718863999999</v>
          </cell>
          <cell r="AS406">
            <v>20.761601157439657</v>
          </cell>
          <cell r="AT406">
            <v>24.787180667299221</v>
          </cell>
          <cell r="AU406">
            <v>42.631999999999998</v>
          </cell>
          <cell r="AV406">
            <v>110.87219999999999</v>
          </cell>
          <cell r="AW406">
            <v>110.0154771756</v>
          </cell>
          <cell r="AX406">
            <v>139.87238951999572</v>
          </cell>
          <cell r="AY406">
            <v>249.53552622788882</v>
          </cell>
          <cell r="AZ406">
            <v>262.05159188906487</v>
          </cell>
          <cell r="BA406">
            <v>307.51777976689522</v>
          </cell>
          <cell r="BB406">
            <v>333.36634643309031</v>
          </cell>
          <cell r="BD406">
            <v>505.82015000000001</v>
          </cell>
          <cell r="BE406">
            <v>637.56588220499987</v>
          </cell>
          <cell r="BF406">
            <v>952.74768999999992</v>
          </cell>
          <cell r="BH406">
            <v>3255332.985802731</v>
          </cell>
          <cell r="BI406">
            <v>4142728.2794346968</v>
          </cell>
          <cell r="BJ406">
            <v>5709725.8246236444</v>
          </cell>
        </row>
        <row r="407">
          <cell r="F407" t="str">
            <v>Kab. Jayawijaya</v>
          </cell>
          <cell r="G407">
            <v>42433</v>
          </cell>
          <cell r="H407">
            <v>52916</v>
          </cell>
          <cell r="I407">
            <v>52916</v>
          </cell>
          <cell r="J407">
            <v>52880</v>
          </cell>
          <cell r="K407">
            <v>310.10300000000001</v>
          </cell>
          <cell r="L407">
            <v>471.71699999999998</v>
          </cell>
          <cell r="M407">
            <v>402.5</v>
          </cell>
          <cell r="N407">
            <v>396.72899999999998</v>
          </cell>
          <cell r="O407">
            <v>358.7</v>
          </cell>
          <cell r="P407">
            <v>369</v>
          </cell>
          <cell r="Q407">
            <v>184.1</v>
          </cell>
          <cell r="R407">
            <v>182.82661230000411</v>
          </cell>
          <cell r="T407">
            <v>35.46</v>
          </cell>
          <cell r="U407">
            <v>8.4598374764406596</v>
          </cell>
          <cell r="V407">
            <v>11.050188777812721</v>
          </cell>
          <cell r="X407">
            <v>184.2938</v>
          </cell>
          <cell r="Y407">
            <v>247.89756</v>
          </cell>
          <cell r="Z407">
            <v>376.53891999999996</v>
          </cell>
          <cell r="AA407">
            <v>258.89999999999998</v>
          </cell>
          <cell r="AB407">
            <v>258.89999999999998</v>
          </cell>
          <cell r="AC407">
            <v>235.35</v>
          </cell>
          <cell r="AD407">
            <v>235.35</v>
          </cell>
          <cell r="AE407">
            <v>1.2110000000000001</v>
          </cell>
          <cell r="AF407">
            <v>1.3534007399999999</v>
          </cell>
          <cell r="AG407">
            <v>2.2609758069999999</v>
          </cell>
          <cell r="AH407">
            <v>3.3391500000000001</v>
          </cell>
          <cell r="AJ407">
            <v>4.1138542183395259</v>
          </cell>
          <cell r="AK407">
            <v>7.8750248081749552</v>
          </cell>
          <cell r="AL407">
            <v>12.097879160644105</v>
          </cell>
          <cell r="AM407">
            <v>4.67</v>
          </cell>
          <cell r="AN407">
            <v>9.0990045046521413</v>
          </cell>
          <cell r="AO407">
            <v>6.6047564359999997</v>
          </cell>
          <cell r="AP407">
            <v>9.0881729700000005</v>
          </cell>
          <cell r="AQ407">
            <v>9.1769999999999996</v>
          </cell>
          <cell r="AR407">
            <v>14.761189920000001</v>
          </cell>
          <cell r="AS407">
            <v>22.290527749439658</v>
          </cell>
          <cell r="AT407">
            <v>28.060427792194961</v>
          </cell>
          <cell r="AU407">
            <v>43</v>
          </cell>
          <cell r="AV407">
            <v>114.11503747178992</v>
          </cell>
          <cell r="AW407">
            <v>90.677942556741286</v>
          </cell>
          <cell r="AX407">
            <v>116.77985098817595</v>
          </cell>
          <cell r="AY407">
            <v>292.08618241859659</v>
          </cell>
          <cell r="AZ407">
            <v>301.3619206962158</v>
          </cell>
          <cell r="BA407">
            <v>335.90801232121834</v>
          </cell>
          <cell r="BB407">
            <v>362.27708907889098</v>
          </cell>
          <cell r="BD407">
            <v>631.27748999999994</v>
          </cell>
          <cell r="BE407">
            <v>775.42075999999997</v>
          </cell>
          <cell r="BF407">
            <v>1135.66157</v>
          </cell>
          <cell r="BH407">
            <v>1338254.6950820088</v>
          </cell>
          <cell r="BI407">
            <v>1926511.2049689442</v>
          </cell>
          <cell r="BJ407">
            <v>2862562.5300898096</v>
          </cell>
        </row>
        <row r="408">
          <cell r="F408" t="str">
            <v>Kab. Manokwari</v>
          </cell>
          <cell r="G408">
            <v>34213</v>
          </cell>
          <cell r="H408">
            <v>37901</v>
          </cell>
          <cell r="I408">
            <v>37901</v>
          </cell>
          <cell r="J408">
            <v>37901</v>
          </cell>
          <cell r="K408">
            <v>208.16499999999999</v>
          </cell>
          <cell r="L408">
            <v>181.28200000000001</v>
          </cell>
          <cell r="M408">
            <v>177.3</v>
          </cell>
          <cell r="N408">
            <v>217.06399999999999</v>
          </cell>
          <cell r="O408">
            <v>35.5</v>
          </cell>
          <cell r="P408">
            <v>69.2</v>
          </cell>
          <cell r="Q408">
            <v>93.3</v>
          </cell>
          <cell r="R408">
            <v>115.53105330718613</v>
          </cell>
          <cell r="T408">
            <v>11.42</v>
          </cell>
          <cell r="U408">
            <v>9.4306958360575734</v>
          </cell>
          <cell r="V408">
            <v>18.790826039809179</v>
          </cell>
          <cell r="X408">
            <v>162.87712999999999</v>
          </cell>
          <cell r="Y408">
            <v>187.44876000000002</v>
          </cell>
          <cell r="Z408">
            <v>267.93068</v>
          </cell>
          <cell r="AA408">
            <v>178.4</v>
          </cell>
          <cell r="AB408">
            <v>178.4</v>
          </cell>
          <cell r="AC408">
            <v>188.13</v>
          </cell>
          <cell r="AD408">
            <v>188.13</v>
          </cell>
          <cell r="AE408">
            <v>2.5739999999999998</v>
          </cell>
          <cell r="AF408">
            <v>3.9363573333333335</v>
          </cell>
          <cell r="AG408">
            <v>5.853429534</v>
          </cell>
          <cell r="AH408">
            <v>7.4775362420132909</v>
          </cell>
          <cell r="AJ408">
            <v>3.9088626474653321</v>
          </cell>
          <cell r="AK408">
            <v>7.2443011537847735</v>
          </cell>
          <cell r="AL408">
            <v>11.023114923615996</v>
          </cell>
          <cell r="AM408">
            <v>4.17</v>
          </cell>
          <cell r="AN408">
            <v>16.87472184057436</v>
          </cell>
          <cell r="AO408">
            <v>9.7852204060000005</v>
          </cell>
          <cell r="AP408">
            <v>12.21805371</v>
          </cell>
          <cell r="AQ408">
            <v>20.143000000000001</v>
          </cell>
          <cell r="AR408">
            <v>33.314715968000002</v>
          </cell>
          <cell r="AS408">
            <v>47.578844381439666</v>
          </cell>
          <cell r="AT408">
            <v>61.076689921771404</v>
          </cell>
          <cell r="AU408">
            <v>40.618000000000002</v>
          </cell>
          <cell r="AV408">
            <v>89.555334763132322</v>
          </cell>
          <cell r="AW408">
            <v>95.425243234199513</v>
          </cell>
          <cell r="AX408">
            <v>119.25384471197529</v>
          </cell>
          <cell r="AY408">
            <v>203.84765037248317</v>
          </cell>
          <cell r="AZ408">
            <v>203.84765037248317</v>
          </cell>
          <cell r="BA408">
            <v>247.18611973317769</v>
          </cell>
          <cell r="BB408">
            <v>273.16866373119188</v>
          </cell>
          <cell r="BD408">
            <v>642.95276999999999</v>
          </cell>
          <cell r="BE408">
            <v>784.88978981600008</v>
          </cell>
          <cell r="BF408">
            <v>993.74990000000003</v>
          </cell>
          <cell r="BH408">
            <v>3546699.4516830132</v>
          </cell>
          <cell r="BI408">
            <v>4426902.3678285396</v>
          </cell>
          <cell r="BJ408">
            <v>4578142.391184167</v>
          </cell>
        </row>
        <row r="409">
          <cell r="F409" t="str">
            <v>Kab. Merauke</v>
          </cell>
          <cell r="G409">
            <v>119749</v>
          </cell>
          <cell r="H409">
            <v>119749</v>
          </cell>
          <cell r="I409">
            <v>119749</v>
          </cell>
          <cell r="J409">
            <v>119749</v>
          </cell>
          <cell r="K409">
            <v>332.68200000000002</v>
          </cell>
          <cell r="L409">
            <v>307.34300000000002</v>
          </cell>
          <cell r="M409">
            <v>305.7</v>
          </cell>
          <cell r="N409">
            <v>339.952</v>
          </cell>
          <cell r="O409">
            <v>118.7</v>
          </cell>
          <cell r="P409">
            <v>175.6</v>
          </cell>
          <cell r="Q409">
            <v>92.9</v>
          </cell>
          <cell r="R409">
            <v>98.68488076048088</v>
          </cell>
          <cell r="T409">
            <v>21.45</v>
          </cell>
          <cell r="U409">
            <v>5.2101691574273508</v>
          </cell>
          <cell r="V409">
            <v>7.3160593783116346</v>
          </cell>
          <cell r="X409">
            <v>222.31793999999999</v>
          </cell>
          <cell r="Y409">
            <v>424.48435000000006</v>
          </cell>
          <cell r="Z409">
            <v>484.36660999999998</v>
          </cell>
          <cell r="AA409">
            <v>227</v>
          </cell>
          <cell r="AB409">
            <v>227</v>
          </cell>
          <cell r="AC409">
            <v>155.78</v>
          </cell>
          <cell r="AD409">
            <v>155.78</v>
          </cell>
          <cell r="AE409">
            <v>5.0532855999999997</v>
          </cell>
          <cell r="AF409">
            <v>5.0481367599999993</v>
          </cell>
          <cell r="AG409">
            <v>5.1602088316743915</v>
          </cell>
          <cell r="AH409">
            <v>16.679740000000002</v>
          </cell>
          <cell r="AJ409">
            <v>4.477805672498377</v>
          </cell>
          <cell r="AK409">
            <v>9.7175339316948879</v>
          </cell>
          <cell r="AL409">
            <v>13.164919239494047</v>
          </cell>
          <cell r="AM409">
            <v>6.7743631999999998</v>
          </cell>
          <cell r="AN409">
            <v>16.792190866152602</v>
          </cell>
          <cell r="AO409">
            <v>11.697662593</v>
          </cell>
          <cell r="AP409">
            <v>13.48629347</v>
          </cell>
          <cell r="AQ409">
            <v>16.089015800000002</v>
          </cell>
          <cell r="AR409">
            <v>19.541863952</v>
          </cell>
          <cell r="AS409">
            <v>31.303925437439659</v>
          </cell>
          <cell r="AT409">
            <v>39.046877392846397</v>
          </cell>
          <cell r="AU409">
            <v>46.412210900000005</v>
          </cell>
          <cell r="AV409">
            <v>115.5982907660175</v>
          </cell>
          <cell r="AW409">
            <v>129.5919223308</v>
          </cell>
          <cell r="AX409">
            <v>169.48231028404916</v>
          </cell>
          <cell r="AY409">
            <v>416.614596579379</v>
          </cell>
          <cell r="AZ409">
            <v>416.614596579379</v>
          </cell>
          <cell r="BA409">
            <v>456.75686353017346</v>
          </cell>
          <cell r="BB409">
            <v>500.52330748455307</v>
          </cell>
          <cell r="BD409">
            <v>835.83494999999994</v>
          </cell>
          <cell r="BE409">
            <v>1129.23594</v>
          </cell>
          <cell r="BF409">
            <v>1369.5682899999999</v>
          </cell>
          <cell r="BH409">
            <v>2719550.9577247566</v>
          </cell>
          <cell r="BI409">
            <v>3693935.0343473996</v>
          </cell>
          <cell r="BJ409">
            <v>4028710.7885819175</v>
          </cell>
        </row>
        <row r="410">
          <cell r="F410" t="str">
            <v>Kab. Mimika</v>
          </cell>
          <cell r="G410">
            <v>0</v>
          </cell>
          <cell r="H410">
            <v>19592</v>
          </cell>
          <cell r="I410">
            <v>19952</v>
          </cell>
          <cell r="J410">
            <v>19952</v>
          </cell>
          <cell r="K410">
            <v>0</v>
          </cell>
          <cell r="L410">
            <v>68.81</v>
          </cell>
          <cell r="M410">
            <v>79.78</v>
          </cell>
          <cell r="N410">
            <v>116.217</v>
          </cell>
          <cell r="O410">
            <v>0</v>
          </cell>
          <cell r="P410">
            <v>42.877578996540954</v>
          </cell>
          <cell r="Q410">
            <v>33.200000000000003</v>
          </cell>
          <cell r="R410">
            <v>38.041719420731503</v>
          </cell>
          <cell r="T410">
            <v>31.12</v>
          </cell>
          <cell r="U410">
            <v>7.5588134604957613</v>
          </cell>
          <cell r="V410">
            <v>12.321999999999999</v>
          </cell>
          <cell r="X410">
            <v>69.28825876543209</v>
          </cell>
          <cell r="Y410">
            <v>133.98247000000001</v>
          </cell>
          <cell r="Z410">
            <v>181.55816628902824</v>
          </cell>
          <cell r="AA410">
            <v>0</v>
          </cell>
          <cell r="AB410">
            <v>230.15</v>
          </cell>
          <cell r="AC410">
            <v>190.72</v>
          </cell>
          <cell r="AD410">
            <v>190.72</v>
          </cell>
          <cell r="AE410">
            <v>0</v>
          </cell>
          <cell r="AF410">
            <v>8.6382999999999992</v>
          </cell>
          <cell r="AG410">
            <v>11.016003000000001</v>
          </cell>
          <cell r="AH410">
            <v>14.072529821391226</v>
          </cell>
          <cell r="AJ410">
            <v>3.013068402574941</v>
          </cell>
          <cell r="AK410">
            <v>6.6864331098288101</v>
          </cell>
          <cell r="AL410">
            <v>10.168390744320094</v>
          </cell>
          <cell r="AM410">
            <v>0</v>
          </cell>
          <cell r="AN410">
            <v>8.9727243766521401</v>
          </cell>
          <cell r="AO410">
            <v>51.052073227999998</v>
          </cell>
          <cell r="AP410">
            <v>74.905524549999996</v>
          </cell>
          <cell r="AQ410">
            <v>0</v>
          </cell>
          <cell r="AR410">
            <v>17.230402016000003</v>
          </cell>
          <cell r="AS410">
            <v>30.097677465439652</v>
          </cell>
          <cell r="AT410">
            <v>40.139848355422004</v>
          </cell>
          <cell r="AU410">
            <v>0</v>
          </cell>
          <cell r="AV410">
            <v>19.2397692678</v>
          </cell>
          <cell r="AW410">
            <v>25.759189985699997</v>
          </cell>
          <cell r="AX410">
            <v>34.920307124700003</v>
          </cell>
          <cell r="AY410">
            <v>91.686817714599385</v>
          </cell>
          <cell r="AZ410">
            <v>132.56634283441915</v>
          </cell>
          <cell r="BA410">
            <v>143.7604919646499</v>
          </cell>
          <cell r="BB410">
            <v>155.15619007009965</v>
          </cell>
          <cell r="BD410">
            <v>140.19885836190474</v>
          </cell>
          <cell r="BE410">
            <v>12294.07</v>
          </cell>
          <cell r="BF410">
            <v>11790.505319939792</v>
          </cell>
          <cell r="BH410">
            <v>2037477.9590452658</v>
          </cell>
          <cell r="BI410">
            <v>154099649.0348458</v>
          </cell>
          <cell r="BJ410">
            <v>101452501.09656756</v>
          </cell>
        </row>
        <row r="411">
          <cell r="F411" t="str">
            <v>Kab. Nabire</v>
          </cell>
          <cell r="G411">
            <v>0</v>
          </cell>
          <cell r="H411">
            <v>10247</v>
          </cell>
          <cell r="I411">
            <v>10247</v>
          </cell>
          <cell r="J411">
            <v>10247</v>
          </cell>
          <cell r="K411">
            <v>0</v>
          </cell>
          <cell r="L411">
            <v>116.803</v>
          </cell>
          <cell r="M411">
            <v>86.5</v>
          </cell>
          <cell r="N411">
            <v>152.84200000000001</v>
          </cell>
          <cell r="O411">
            <v>0</v>
          </cell>
          <cell r="P411">
            <v>72.783459664772153</v>
          </cell>
          <cell r="Q411">
            <v>39</v>
          </cell>
          <cell r="R411">
            <v>68.547970830710454</v>
          </cell>
          <cell r="T411">
            <v>31.12</v>
          </cell>
          <cell r="U411">
            <v>8.6233757920808642</v>
          </cell>
          <cell r="V411">
            <v>11.395</v>
          </cell>
          <cell r="X411">
            <v>160.02294266922397</v>
          </cell>
          <cell r="Y411">
            <v>238.53836446489208</v>
          </cell>
          <cell r="Z411">
            <v>152.86054871859071</v>
          </cell>
          <cell r="AA411">
            <v>0</v>
          </cell>
          <cell r="AB411">
            <v>233.3</v>
          </cell>
          <cell r="AC411">
            <v>227.6</v>
          </cell>
          <cell r="AD411">
            <v>227.6</v>
          </cell>
          <cell r="AE411">
            <v>0</v>
          </cell>
          <cell r="AF411">
            <v>1.2</v>
          </cell>
          <cell r="AG411">
            <v>1.789269856</v>
          </cell>
          <cell r="AH411">
            <v>1.0310436331906143</v>
          </cell>
          <cell r="AJ411">
            <v>3.8815435383552321</v>
          </cell>
          <cell r="AK411">
            <v>7.7773708264572781</v>
          </cell>
          <cell r="AL411">
            <v>9.8844051733117091</v>
          </cell>
          <cell r="AM411">
            <v>0</v>
          </cell>
          <cell r="AN411">
            <v>9.2584007738152874</v>
          </cell>
          <cell r="AO411">
            <v>7.7959723000000007</v>
          </cell>
          <cell r="AP411">
            <v>10.445464680000001</v>
          </cell>
          <cell r="AQ411">
            <v>0</v>
          </cell>
          <cell r="AR411">
            <v>6.2844802479999995</v>
          </cell>
          <cell r="AS411">
            <v>11.076605173439656</v>
          </cell>
          <cell r="AT411">
            <v>13.990431409618573</v>
          </cell>
          <cell r="AU411">
            <v>0</v>
          </cell>
          <cell r="AV411">
            <v>76.399682174124521</v>
          </cell>
          <cell r="AW411">
            <v>76.842178200000006</v>
          </cell>
          <cell r="AX411">
            <v>95.267325863716124</v>
          </cell>
          <cell r="AY411">
            <v>139.29515131459937</v>
          </cell>
          <cell r="AZ411">
            <v>172.67839518974793</v>
          </cell>
          <cell r="BA411">
            <v>207.28388512655278</v>
          </cell>
          <cell r="BB411">
            <v>225.31277269865666</v>
          </cell>
          <cell r="BD411">
            <v>525.19989999999996</v>
          </cell>
          <cell r="BE411">
            <v>610.75496370999997</v>
          </cell>
          <cell r="BF411">
            <v>603.24018044639422</v>
          </cell>
          <cell r="BH411">
            <v>4496458.9950600583</v>
          </cell>
          <cell r="BI411">
            <v>7060751.0255491324</v>
          </cell>
          <cell r="BJ411">
            <v>3946822.0806217804</v>
          </cell>
        </row>
        <row r="412">
          <cell r="F412" t="str">
            <v>Kab. Paniai</v>
          </cell>
          <cell r="G412">
            <v>50843.1</v>
          </cell>
          <cell r="H412">
            <v>15563</v>
          </cell>
          <cell r="I412">
            <v>15563</v>
          </cell>
          <cell r="J412">
            <v>15563</v>
          </cell>
          <cell r="K412">
            <v>148.273</v>
          </cell>
          <cell r="L412">
            <v>99.715000000000003</v>
          </cell>
          <cell r="M412">
            <v>109.7</v>
          </cell>
          <cell r="N412">
            <v>102.09699999999999</v>
          </cell>
          <cell r="O412">
            <v>152.1</v>
          </cell>
          <cell r="P412">
            <v>62.135413306787953</v>
          </cell>
          <cell r="Q412">
            <v>64.099999999999994</v>
          </cell>
          <cell r="R412">
            <v>50.811871496799711</v>
          </cell>
          <cell r="T412">
            <v>31.12</v>
          </cell>
          <cell r="U412">
            <v>10.931278945649847</v>
          </cell>
          <cell r="V412">
            <v>17.318000000000001</v>
          </cell>
          <cell r="X412">
            <v>73.32610389542856</v>
          </cell>
          <cell r="Y412">
            <v>174.90036076318964</v>
          </cell>
          <cell r="Z412">
            <v>54.516960174427105</v>
          </cell>
          <cell r="AA412">
            <v>187.2</v>
          </cell>
          <cell r="AB412">
            <v>187.2</v>
          </cell>
          <cell r="AC412">
            <v>235.35</v>
          </cell>
          <cell r="AD412">
            <v>235.35</v>
          </cell>
          <cell r="AE412">
            <v>1.0009999999999999</v>
          </cell>
          <cell r="AF412">
            <v>1.1511499999999999</v>
          </cell>
          <cell r="AG412">
            <v>5.0899505632984594</v>
          </cell>
          <cell r="AH412">
            <v>3.58514</v>
          </cell>
          <cell r="AJ412">
            <v>3.051716998091643</v>
          </cell>
          <cell r="AK412">
            <v>7.1133709744695839</v>
          </cell>
          <cell r="AL412">
            <v>8.911217762225089</v>
          </cell>
          <cell r="AM412">
            <v>4.3724999999999996</v>
          </cell>
          <cell r="AN412">
            <v>9.3860020726521398</v>
          </cell>
          <cell r="AO412">
            <v>7.2663514759999996</v>
          </cell>
          <cell r="AP412">
            <v>9.6215806500000003</v>
          </cell>
          <cell r="AQ412">
            <v>2.9270999999999998</v>
          </cell>
          <cell r="AR412">
            <v>5.2642169760000002</v>
          </cell>
          <cell r="AS412">
            <v>12.928667005439657</v>
          </cell>
          <cell r="AT412">
            <v>15.929554526254602</v>
          </cell>
          <cell r="AU412">
            <v>39.783652700000005</v>
          </cell>
          <cell r="AV412">
            <v>34.473027322470827</v>
          </cell>
          <cell r="AW412">
            <v>30.449172900000001</v>
          </cell>
          <cell r="AX412">
            <v>40.866468179999998</v>
          </cell>
          <cell r="AY412">
            <v>170.68164213472792</v>
          </cell>
          <cell r="AZ412">
            <v>170.68164213472792</v>
          </cell>
          <cell r="BA412">
            <v>189.962874173074</v>
          </cell>
          <cell r="BB412">
            <v>209.65611497831762</v>
          </cell>
          <cell r="BD412">
            <v>385.54686049523809</v>
          </cell>
          <cell r="BE412">
            <v>790.72442723953975</v>
          </cell>
          <cell r="BF412">
            <v>294.59404252768053</v>
          </cell>
          <cell r="BH412">
            <v>3866488.096026055</v>
          </cell>
          <cell r="BI412">
            <v>7208062.2355473088</v>
          </cell>
          <cell r="BJ412">
            <v>2885432.8974179509</v>
          </cell>
        </row>
        <row r="413">
          <cell r="F413" t="str">
            <v>Kab. Puncak Jaya</v>
          </cell>
          <cell r="G413">
            <v>0</v>
          </cell>
          <cell r="H413">
            <v>14532</v>
          </cell>
          <cell r="I413">
            <v>14532</v>
          </cell>
          <cell r="J413">
            <v>14532</v>
          </cell>
          <cell r="K413">
            <v>0</v>
          </cell>
          <cell r="L413">
            <v>74.308000000000007</v>
          </cell>
          <cell r="M413">
            <v>89.5</v>
          </cell>
          <cell r="N413">
            <v>80.55</v>
          </cell>
          <cell r="O413" t="str">
            <v/>
          </cell>
          <cell r="P413">
            <v>46.303548031898927</v>
          </cell>
          <cell r="Q413">
            <v>54.5</v>
          </cell>
          <cell r="R413">
            <v>34.913645310656705</v>
          </cell>
          <cell r="T413">
            <v>31.12</v>
          </cell>
          <cell r="U413">
            <v>10.456265342990276</v>
          </cell>
          <cell r="V413">
            <v>15.573</v>
          </cell>
          <cell r="X413">
            <v>77.639404124571428</v>
          </cell>
          <cell r="Y413">
            <v>115.73325780032587</v>
          </cell>
          <cell r="Z413">
            <v>45.882289462433462</v>
          </cell>
          <cell r="AA413">
            <v>0</v>
          </cell>
          <cell r="AB413">
            <v>258.89999999999998</v>
          </cell>
          <cell r="AC413">
            <v>235.35</v>
          </cell>
          <cell r="AD413">
            <v>235.35</v>
          </cell>
          <cell r="AE413">
            <v>0</v>
          </cell>
          <cell r="AF413">
            <v>2.2409999999999999E-2</v>
          </cell>
          <cell r="AG413">
            <v>2.4899999999999999E-2</v>
          </cell>
          <cell r="AH413">
            <v>3.1808814190831418E-2</v>
          </cell>
          <cell r="AJ413">
            <v>3.0930021367067506</v>
          </cell>
          <cell r="AK413">
            <v>6.4960205655215555</v>
          </cell>
          <cell r="AL413">
            <v>8.825770881953714</v>
          </cell>
          <cell r="AM413">
            <v>0</v>
          </cell>
          <cell r="AN413">
            <v>8.8248763126521403</v>
          </cell>
          <cell r="AO413">
            <v>6.5724097159999992</v>
          </cell>
          <cell r="AP413">
            <v>9.0926974500000011</v>
          </cell>
          <cell r="AQ413">
            <v>0</v>
          </cell>
          <cell r="AR413">
            <v>4.2646268880000004</v>
          </cell>
          <cell r="AS413">
            <v>8.3725600694396558</v>
          </cell>
          <cell r="AT413">
            <v>10.555704523424629</v>
          </cell>
          <cell r="AU413">
            <v>0</v>
          </cell>
          <cell r="AV413">
            <v>21.168302182879383</v>
          </cell>
          <cell r="AW413">
            <v>15.1316468778</v>
          </cell>
          <cell r="AX413">
            <v>21.819599999999998</v>
          </cell>
          <cell r="AY413">
            <v>96.847245581266037</v>
          </cell>
          <cell r="AZ413">
            <v>140.58009599957757</v>
          </cell>
          <cell r="BA413">
            <v>173.62492668361807</v>
          </cell>
          <cell r="BB413">
            <v>195.57042883560931</v>
          </cell>
          <cell r="BD413">
            <v>210.29828754285711</v>
          </cell>
          <cell r="BE413">
            <v>244.55587858358854</v>
          </cell>
          <cell r="BF413">
            <v>296.51842815051629</v>
          </cell>
          <cell r="BH413">
            <v>2830089.4593160506</v>
          </cell>
          <cell r="BI413">
            <v>2732467.9171350677</v>
          </cell>
          <cell r="BJ413">
            <v>3681172.2923714006</v>
          </cell>
        </row>
        <row r="414">
          <cell r="F414" t="str">
            <v>Kab. Sorong</v>
          </cell>
          <cell r="G414">
            <v>37901</v>
          </cell>
          <cell r="H414">
            <v>37579</v>
          </cell>
          <cell r="I414">
            <v>37579</v>
          </cell>
          <cell r="J414">
            <v>41336.9</v>
          </cell>
          <cell r="K414">
            <v>270.82100000000003</v>
          </cell>
          <cell r="L414">
            <v>133.42699999999999</v>
          </cell>
          <cell r="M414">
            <v>134.4</v>
          </cell>
          <cell r="N414">
            <v>123.637</v>
          </cell>
          <cell r="O414">
            <v>54.4</v>
          </cell>
          <cell r="P414">
            <v>51.976029515921539</v>
          </cell>
          <cell r="Q414">
            <v>56.2</v>
          </cell>
          <cell r="R414">
            <v>36.061827146228509</v>
          </cell>
          <cell r="T414">
            <v>12.85</v>
          </cell>
          <cell r="U414">
            <v>7.7319000907091384</v>
          </cell>
          <cell r="V414">
            <v>7.1693712109771237</v>
          </cell>
          <cell r="X414">
            <v>347.43267134146339</v>
          </cell>
          <cell r="Y414">
            <v>423.44131000000004</v>
          </cell>
          <cell r="Z414">
            <v>253.96732490867581</v>
          </cell>
          <cell r="AA414">
            <v>184.2</v>
          </cell>
          <cell r="AB414">
            <v>184.2</v>
          </cell>
          <cell r="AC414">
            <v>156.57</v>
          </cell>
          <cell r="AD414">
            <v>156.57</v>
          </cell>
          <cell r="AE414">
            <v>4.08</v>
          </cell>
          <cell r="AF414">
            <v>2.5908037506666668</v>
          </cell>
          <cell r="AG414">
            <v>8.368420218999999</v>
          </cell>
          <cell r="AH414">
            <v>11.971770000000001</v>
          </cell>
          <cell r="AJ414">
            <v>5.6753525048112099</v>
          </cell>
          <cell r="AK414">
            <v>9.7066508372335392</v>
          </cell>
          <cell r="AL414">
            <v>10.884936506572505</v>
          </cell>
          <cell r="AM414">
            <v>3.3330000000000002</v>
          </cell>
          <cell r="AN414">
            <v>27.26519262971458</v>
          </cell>
          <cell r="AO414">
            <v>16.430423006999998</v>
          </cell>
          <cell r="AP414">
            <v>16.620204959999999</v>
          </cell>
          <cell r="AQ414">
            <v>23.927</v>
          </cell>
          <cell r="AR414">
            <v>29.045292144000001</v>
          </cell>
          <cell r="AS414">
            <v>39.87422317343966</v>
          </cell>
          <cell r="AT414">
            <v>52.198469496825375</v>
          </cell>
          <cell r="AU414">
            <v>59.036999999999999</v>
          </cell>
          <cell r="AV414">
            <v>111.02178204717903</v>
          </cell>
          <cell r="AW414">
            <v>96.832865975100006</v>
          </cell>
          <cell r="AX414">
            <v>123.60331939966036</v>
          </cell>
          <cell r="AY414">
            <v>189.20846833826684</v>
          </cell>
          <cell r="AZ414">
            <v>206.29321643892766</v>
          </cell>
          <cell r="BA414">
            <v>232.51098126448233</v>
          </cell>
          <cell r="BB414">
            <v>255.18796122272963</v>
          </cell>
          <cell r="BD414">
            <v>1458.0606794736843</v>
          </cell>
          <cell r="BE414">
            <v>2192.8507199999999</v>
          </cell>
          <cell r="BF414">
            <v>1829.9009749086761</v>
          </cell>
          <cell r="BH414">
            <v>10927778.331774561</v>
          </cell>
          <cell r="BI414">
            <v>16315853.571428569</v>
          </cell>
          <cell r="BJ414">
            <v>14800593.470471429</v>
          </cell>
        </row>
        <row r="415">
          <cell r="F415" t="str">
            <v>Kab. Yapen Waropen</v>
          </cell>
          <cell r="G415">
            <v>18746</v>
          </cell>
          <cell r="H415">
            <v>18746</v>
          </cell>
          <cell r="I415">
            <v>18746</v>
          </cell>
          <cell r="J415">
            <v>18994</v>
          </cell>
          <cell r="K415">
            <v>157.92400000000001</v>
          </cell>
          <cell r="L415">
            <v>76.474000000000004</v>
          </cell>
          <cell r="M415">
            <v>93.278999999999996</v>
          </cell>
          <cell r="N415">
            <v>91.597999999999999</v>
          </cell>
          <cell r="O415">
            <v>4.0999999999999996</v>
          </cell>
          <cell r="P415">
            <v>15.2</v>
          </cell>
          <cell r="Q415">
            <v>103.9</v>
          </cell>
          <cell r="R415">
            <v>39.823119016942115</v>
          </cell>
          <cell r="T415">
            <v>5.56</v>
          </cell>
          <cell r="U415">
            <v>9.1108419021564533</v>
          </cell>
          <cell r="V415">
            <v>12.306823730128539</v>
          </cell>
          <cell r="X415">
            <v>97.28407</v>
          </cell>
          <cell r="Y415">
            <v>123.22845</v>
          </cell>
          <cell r="Z415">
            <v>180.81</v>
          </cell>
          <cell r="AA415">
            <v>215.7</v>
          </cell>
          <cell r="AB415">
            <v>215.7</v>
          </cell>
          <cell r="AC415">
            <v>199.68</v>
          </cell>
          <cell r="AD415">
            <v>199.68</v>
          </cell>
          <cell r="AE415">
            <v>0.63424019999999992</v>
          </cell>
          <cell r="AF415">
            <v>0.54666666666666663</v>
          </cell>
          <cell r="AG415">
            <v>1.0514526860000002</v>
          </cell>
          <cell r="AH415">
            <v>0.60515240490003519</v>
          </cell>
          <cell r="AJ415">
            <v>3.2810328117417944</v>
          </cell>
          <cell r="AK415">
            <v>6.5742255094498923</v>
          </cell>
          <cell r="AL415">
            <v>10.160987048515819</v>
          </cell>
          <cell r="AM415">
            <v>4.6872385999999997</v>
          </cell>
          <cell r="AN415">
            <v>14.359887186393179</v>
          </cell>
          <cell r="AO415">
            <v>7.7337279040000002</v>
          </cell>
          <cell r="AP415">
            <v>16.056214489999999</v>
          </cell>
          <cell r="AQ415">
            <v>7.4937027</v>
          </cell>
          <cell r="AR415">
            <v>9.3447892240000012</v>
          </cell>
          <cell r="AS415">
            <v>15.376922333439655</v>
          </cell>
          <cell r="AT415">
            <v>19.482152929175797</v>
          </cell>
          <cell r="AU415">
            <v>24.355379400000004</v>
          </cell>
          <cell r="AV415">
            <v>58.198636805699991</v>
          </cell>
          <cell r="AW415">
            <v>63.726015544499994</v>
          </cell>
          <cell r="AX415">
            <v>80.808237740655727</v>
          </cell>
          <cell r="AY415">
            <v>152.15789346952721</v>
          </cell>
          <cell r="AZ415">
            <v>158.25914294623024</v>
          </cell>
          <cell r="BA415">
            <v>192.43964593275373</v>
          </cell>
          <cell r="BB415">
            <v>212.74758802107453</v>
          </cell>
          <cell r="BD415">
            <v>242.83471</v>
          </cell>
          <cell r="BE415">
            <v>290.38923</v>
          </cell>
          <cell r="BF415">
            <v>465.6132230832676</v>
          </cell>
          <cell r="BH415">
            <v>3175389.1518686088</v>
          </cell>
          <cell r="BI415">
            <v>3113125.4623227096</v>
          </cell>
          <cell r="BJ415">
            <v>5083224.7765591787</v>
          </cell>
        </row>
        <row r="416">
          <cell r="F416" t="str">
            <v>Kota Jayapura</v>
          </cell>
          <cell r="G416">
            <v>116</v>
          </cell>
          <cell r="H416">
            <v>940</v>
          </cell>
          <cell r="I416">
            <v>940</v>
          </cell>
          <cell r="J416">
            <v>940</v>
          </cell>
          <cell r="K416">
            <v>149.827</v>
          </cell>
          <cell r="L416">
            <v>172.72300000000001</v>
          </cell>
          <cell r="M416">
            <v>170.2</v>
          </cell>
          <cell r="N416">
            <v>192.96100000000001</v>
          </cell>
          <cell r="O416">
            <v>10</v>
          </cell>
          <cell r="P416">
            <v>22.8</v>
          </cell>
          <cell r="Q416">
            <v>42.3</v>
          </cell>
          <cell r="R416">
            <v>45.09241481442195</v>
          </cell>
          <cell r="T416">
            <v>2.68</v>
          </cell>
          <cell r="U416">
            <v>4.6478448761403595</v>
          </cell>
          <cell r="V416">
            <v>5.2539999999999996</v>
          </cell>
          <cell r="X416">
            <v>632.54084</v>
          </cell>
          <cell r="Y416">
            <v>733.58990599999981</v>
          </cell>
          <cell r="Z416">
            <v>865.03564400000005</v>
          </cell>
          <cell r="AA416">
            <v>190.9</v>
          </cell>
          <cell r="AB416">
            <v>190.9</v>
          </cell>
          <cell r="AC416">
            <v>159.83000000000001</v>
          </cell>
          <cell r="AD416">
            <v>159.83000000000001</v>
          </cell>
          <cell r="AE416">
            <v>2.512</v>
          </cell>
          <cell r="AF416">
            <v>3.5346666666666664</v>
          </cell>
          <cell r="AG416">
            <v>5.1196208919999995</v>
          </cell>
          <cell r="AH416">
            <v>11.181929999999999</v>
          </cell>
          <cell r="AJ416">
            <v>8.4042908207295071</v>
          </cell>
          <cell r="AK416">
            <v>12.942745778292817</v>
          </cell>
          <cell r="AL416">
            <v>16.931939714986854</v>
          </cell>
          <cell r="AM416">
            <v>3.3210000000000002</v>
          </cell>
          <cell r="AN416">
            <v>8.8248763126521403</v>
          </cell>
          <cell r="AO416">
            <v>6.3876447220000001</v>
          </cell>
          <cell r="AP416">
            <v>8.8942745199999997</v>
          </cell>
          <cell r="AQ416">
            <v>3.2189999999999999</v>
          </cell>
          <cell r="AR416">
            <v>4.5488041360000002</v>
          </cell>
          <cell r="AS416">
            <v>13.290631805439656</v>
          </cell>
          <cell r="AT416">
            <v>16.854138380046951</v>
          </cell>
          <cell r="AU416">
            <v>22.885000000000002</v>
          </cell>
          <cell r="AV416">
            <v>92.4435</v>
          </cell>
          <cell r="AW416">
            <v>74.727863517299994</v>
          </cell>
          <cell r="AX416">
            <v>97.418811393999817</v>
          </cell>
          <cell r="AY416">
            <v>114.12465797383238</v>
          </cell>
          <cell r="AZ416">
            <v>145.86745652361373</v>
          </cell>
          <cell r="BA416">
            <v>160.07404676928351</v>
          </cell>
          <cell r="BB416">
            <v>170.38895227390333</v>
          </cell>
          <cell r="BD416">
            <v>900.38569999999993</v>
          </cell>
          <cell r="BE416">
            <v>1054.0243599200001</v>
          </cell>
          <cell r="BF416">
            <v>1275.9752140000001</v>
          </cell>
          <cell r="BH416">
            <v>5212888.2661834257</v>
          </cell>
          <cell r="BI416">
            <v>6192857.5788484151</v>
          </cell>
          <cell r="BJ416">
            <v>6612606.7650976107</v>
          </cell>
        </row>
        <row r="417">
          <cell r="F417" t="str">
            <v>Kota Sorong</v>
          </cell>
          <cell r="G417">
            <v>0</v>
          </cell>
          <cell r="H417">
            <v>1105</v>
          </cell>
          <cell r="I417">
            <v>1105</v>
          </cell>
          <cell r="J417">
            <v>1105</v>
          </cell>
          <cell r="K417">
            <v>0</v>
          </cell>
          <cell r="L417">
            <v>143.30500000000001</v>
          </cell>
          <cell r="M417">
            <v>115.8</v>
          </cell>
          <cell r="N417">
            <v>181.39</v>
          </cell>
          <cell r="O417">
            <v>0</v>
          </cell>
          <cell r="P417">
            <v>55.823970484078458</v>
          </cell>
          <cell r="Q417">
            <v>48.4</v>
          </cell>
          <cell r="R417">
            <v>70.249543030782448</v>
          </cell>
          <cell r="T417">
            <v>12.85</v>
          </cell>
          <cell r="U417">
            <v>7.7319000907091384</v>
          </cell>
          <cell r="V417">
            <v>9.5120000000000005</v>
          </cell>
          <cell r="X417">
            <v>15.490628658536593</v>
          </cell>
          <cell r="Y417">
            <v>23.091121579849297</v>
          </cell>
          <cell r="Z417">
            <v>284.41000000000003</v>
          </cell>
          <cell r="AA417">
            <v>0</v>
          </cell>
          <cell r="AB417">
            <v>184.2</v>
          </cell>
          <cell r="AC417">
            <v>168.5</v>
          </cell>
          <cell r="AD417">
            <v>168.5</v>
          </cell>
          <cell r="AE417">
            <v>0</v>
          </cell>
          <cell r="AF417">
            <v>1.5476133333333331</v>
          </cell>
          <cell r="AG417">
            <v>2.3382597600000001</v>
          </cell>
          <cell r="AH417">
            <v>10.526729999999999</v>
          </cell>
          <cell r="AJ417">
            <v>2.4981395782095603</v>
          </cell>
          <cell r="AK417">
            <v>5.5293911749051654</v>
          </cell>
          <cell r="AL417">
            <v>11.186190798766372</v>
          </cell>
          <cell r="AM417">
            <v>0</v>
          </cell>
          <cell r="AN417">
            <v>8.8248763126521403</v>
          </cell>
          <cell r="AO417">
            <v>6.3867821959999995</v>
          </cell>
          <cell r="AP417">
            <v>8.8928369699999994</v>
          </cell>
          <cell r="AQ417">
            <v>0</v>
          </cell>
          <cell r="AR417">
            <v>6.0342088320000009</v>
          </cell>
          <cell r="AS417">
            <v>12.019082389439657</v>
          </cell>
          <cell r="AT417">
            <v>17.740751316539132</v>
          </cell>
          <cell r="AU417">
            <v>0</v>
          </cell>
          <cell r="AV417">
            <v>44.442254142752937</v>
          </cell>
          <cell r="AW417">
            <v>46.769053199999995</v>
          </cell>
          <cell r="AX417">
            <v>60.722116739999997</v>
          </cell>
          <cell r="AY417">
            <v>95.516246397932719</v>
          </cell>
          <cell r="AZ417">
            <v>117.12939693405737</v>
          </cell>
          <cell r="BA417">
            <v>139.56670139271455</v>
          </cell>
          <cell r="BB417">
            <v>152.40113875108307</v>
          </cell>
          <cell r="BD417">
            <v>171.53655052631578</v>
          </cell>
          <cell r="BE417">
            <v>199.47985460705263</v>
          </cell>
          <cell r="BF417">
            <v>665.16814509132428</v>
          </cell>
          <cell r="BH417">
            <v>1197003.2485001625</v>
          </cell>
          <cell r="BI417">
            <v>1722623.9603372421</v>
          </cell>
          <cell r="BJ417">
            <v>3667060.7260120423</v>
          </cell>
        </row>
      </sheetData>
      <sheetData sheetId="2"/>
      <sheetData sheetId="3"/>
      <sheetData sheetId="4">
        <row r="10">
          <cell r="H10" t="str">
            <v>Provinsi Nanggroe Aceh Darussalam</v>
          </cell>
        </row>
        <row r="11">
          <cell r="H11" t="str">
            <v>Kab. Aceh Barat</v>
          </cell>
          <cell r="I11">
            <v>2927.95</v>
          </cell>
        </row>
        <row r="12">
          <cell r="H12" t="str">
            <v>Kab. Aceh Besar</v>
          </cell>
          <cell r="I12">
            <v>2969</v>
          </cell>
        </row>
        <row r="13">
          <cell r="H13" t="str">
            <v>Kab. Aceh Selatan</v>
          </cell>
          <cell r="I13">
            <v>3851.69</v>
          </cell>
        </row>
        <row r="14">
          <cell r="H14" t="str">
            <v>Kab. Aceh Singkil</v>
          </cell>
          <cell r="I14">
            <v>3576</v>
          </cell>
        </row>
        <row r="15">
          <cell r="H15" t="str">
            <v>Kab. Aceh Tengah</v>
          </cell>
          <cell r="I15">
            <v>4315.1400000000003</v>
          </cell>
        </row>
        <row r="16">
          <cell r="H16" t="str">
            <v>Kab. Aceh Tenggara</v>
          </cell>
          <cell r="I16">
            <v>4189.26</v>
          </cell>
        </row>
        <row r="17">
          <cell r="H17" t="str">
            <v>Kab. Aceh Timur</v>
          </cell>
          <cell r="I17">
            <v>6040.6</v>
          </cell>
        </row>
        <row r="18">
          <cell r="H18" t="str">
            <v>Kab. Aceh Utara</v>
          </cell>
          <cell r="I18">
            <v>3191.91</v>
          </cell>
        </row>
        <row r="19">
          <cell r="H19" t="str">
            <v>Kab. Bireuen</v>
          </cell>
          <cell r="I19">
            <v>1901.2</v>
          </cell>
        </row>
        <row r="20">
          <cell r="H20" t="str">
            <v>Kab. Aceh Pidie</v>
          </cell>
          <cell r="I20">
            <v>3430.96</v>
          </cell>
        </row>
        <row r="21">
          <cell r="H21" t="str">
            <v>Kab. Simeuleu</v>
          </cell>
          <cell r="I21">
            <v>1082.3</v>
          </cell>
        </row>
        <row r="22">
          <cell r="H22" t="str">
            <v>Kota Banda Aceh</v>
          </cell>
          <cell r="I22">
            <v>61.36</v>
          </cell>
        </row>
        <row r="23">
          <cell r="H23" t="str">
            <v>Kota Sabang</v>
          </cell>
          <cell r="I23">
            <v>153</v>
          </cell>
        </row>
        <row r="24">
          <cell r="H24" t="str">
            <v>Kota Langsa</v>
          </cell>
          <cell r="I24">
            <v>262.41000000000003</v>
          </cell>
        </row>
        <row r="25">
          <cell r="H25" t="str">
            <v>Kota Lhokseumawe</v>
          </cell>
          <cell r="I25">
            <v>181.06</v>
          </cell>
        </row>
        <row r="26">
          <cell r="H26" t="str">
            <v>Kab. Nagan Raya</v>
          </cell>
          <cell r="I26">
            <v>3928</v>
          </cell>
        </row>
        <row r="27">
          <cell r="H27" t="str">
            <v>Kab. Aceh Jaya</v>
          </cell>
          <cell r="I27">
            <v>3817.03</v>
          </cell>
        </row>
        <row r="28">
          <cell r="H28" t="str">
            <v>Kab. Aceh Barat Daya</v>
          </cell>
          <cell r="I28">
            <v>1509.2</v>
          </cell>
        </row>
        <row r="29">
          <cell r="H29" t="str">
            <v>Kab. Gayo Lues</v>
          </cell>
          <cell r="I29">
            <v>5718.73</v>
          </cell>
        </row>
        <row r="30">
          <cell r="H30" t="str">
            <v>Kab. Aceh Tamiang</v>
          </cell>
          <cell r="I30">
            <v>1939.72</v>
          </cell>
        </row>
        <row r="31">
          <cell r="H31" t="str">
            <v>Kab. Bener Meriah</v>
          </cell>
          <cell r="I31">
            <v>1453.99</v>
          </cell>
        </row>
        <row r="32">
          <cell r="H32" t="str">
            <v>Jumlah</v>
          </cell>
        </row>
        <row r="33">
          <cell r="H33" t="str">
            <v>Provinsi  Sumatera Utara</v>
          </cell>
        </row>
        <row r="34">
          <cell r="H34" t="str">
            <v>Kab. Asahan</v>
          </cell>
          <cell r="I34">
            <v>4694.34</v>
          </cell>
        </row>
        <row r="35">
          <cell r="H35" t="str">
            <v>Kab. Dairi</v>
          </cell>
          <cell r="I35">
            <v>1927.8</v>
          </cell>
        </row>
        <row r="36">
          <cell r="H36" t="str">
            <v>Kab. Deli Serdang</v>
          </cell>
          <cell r="I36">
            <v>2175.91</v>
          </cell>
        </row>
        <row r="37">
          <cell r="H37" t="str">
            <v>Kab. Tanah Karo</v>
          </cell>
          <cell r="I37">
            <v>2127.27</v>
          </cell>
        </row>
        <row r="38">
          <cell r="H38" t="str">
            <v>Kab. Labuhan Batu</v>
          </cell>
          <cell r="I38">
            <v>9311.98</v>
          </cell>
        </row>
        <row r="39">
          <cell r="H39" t="str">
            <v>Kab. Langkat</v>
          </cell>
          <cell r="I39">
            <v>6188.88</v>
          </cell>
        </row>
        <row r="40">
          <cell r="H40" t="str">
            <v>Kab. Mandailing Natal</v>
          </cell>
          <cell r="I40">
            <v>6670</v>
          </cell>
        </row>
        <row r="41">
          <cell r="H41" t="str">
            <v>Kab. Nias</v>
          </cell>
          <cell r="I41">
            <v>3332.48</v>
          </cell>
        </row>
        <row r="42">
          <cell r="H42" t="str">
            <v>Kab. Simalungun</v>
          </cell>
          <cell r="I42">
            <v>4386.3500000000004</v>
          </cell>
        </row>
        <row r="43">
          <cell r="H43" t="str">
            <v>Kab. Tapanuli Selatan</v>
          </cell>
          <cell r="I43">
            <v>13965.92</v>
          </cell>
        </row>
        <row r="44">
          <cell r="H44" t="str">
            <v>Kab. Tapanuli Tengah</v>
          </cell>
          <cell r="I44">
            <v>2194.98</v>
          </cell>
        </row>
        <row r="45">
          <cell r="H45" t="str">
            <v>Kab. Tapanuli Utara</v>
          </cell>
          <cell r="I45">
            <v>3791.64</v>
          </cell>
        </row>
        <row r="46">
          <cell r="H46" t="str">
            <v>Kab. Toba Samosir</v>
          </cell>
          <cell r="I46">
            <v>2021.9</v>
          </cell>
        </row>
        <row r="47">
          <cell r="H47" t="str">
            <v>Kota Binjai</v>
          </cell>
          <cell r="I47">
            <v>9.0299999999999994</v>
          </cell>
        </row>
        <row r="48">
          <cell r="H48" t="str">
            <v>Kota Medan</v>
          </cell>
          <cell r="I48">
            <v>265.08999999999997</v>
          </cell>
        </row>
        <row r="49">
          <cell r="H49" t="str">
            <v>Kota Pematang Siantar</v>
          </cell>
          <cell r="I49">
            <v>79.38</v>
          </cell>
        </row>
        <row r="50">
          <cell r="H50" t="str">
            <v>Kota Sibolga</v>
          </cell>
          <cell r="I50">
            <v>27.78</v>
          </cell>
        </row>
        <row r="51">
          <cell r="H51" t="str">
            <v>Kota Tanjung Balai</v>
          </cell>
          <cell r="I51">
            <v>68.08</v>
          </cell>
        </row>
        <row r="52">
          <cell r="H52" t="str">
            <v>Kota Tebing Tinggi</v>
          </cell>
          <cell r="I52">
            <v>32.44</v>
          </cell>
        </row>
        <row r="53">
          <cell r="H53" t="str">
            <v>Kota Padang Sidempuan</v>
          </cell>
          <cell r="I53">
            <v>114.66</v>
          </cell>
        </row>
        <row r="54">
          <cell r="H54" t="str">
            <v>Kab. Pakpak Bharat</v>
          </cell>
          <cell r="I54">
            <v>1218.3</v>
          </cell>
        </row>
        <row r="55">
          <cell r="H55" t="str">
            <v>Kab. Nias Selatan</v>
          </cell>
          <cell r="I55">
            <v>1825.21</v>
          </cell>
        </row>
        <row r="56">
          <cell r="H56" t="str">
            <v>Kab. Humbang Hasundutan</v>
          </cell>
          <cell r="I56">
            <v>2335.33</v>
          </cell>
        </row>
        <row r="57">
          <cell r="H57" t="str">
            <v>Kab. Samosir</v>
          </cell>
          <cell r="I57">
            <v>1506.2</v>
          </cell>
        </row>
        <row r="58">
          <cell r="H58" t="str">
            <v>Kab. Serdang Berdagai</v>
          </cell>
          <cell r="I58">
            <v>2156.2600000000002</v>
          </cell>
        </row>
        <row r="59">
          <cell r="H59" t="str">
            <v>Jumlah</v>
          </cell>
        </row>
        <row r="60">
          <cell r="H60" t="str">
            <v>Provinsi  Sumatera Barat</v>
          </cell>
        </row>
        <row r="61">
          <cell r="H61" t="str">
            <v>Kab. Limapuluh Koto</v>
          </cell>
          <cell r="I61">
            <v>3571.14</v>
          </cell>
        </row>
        <row r="62">
          <cell r="H62" t="str">
            <v xml:space="preserve">Kab. Agam         </v>
          </cell>
          <cell r="I62">
            <v>1804.3</v>
          </cell>
        </row>
        <row r="63">
          <cell r="H63" t="str">
            <v>Kab. Kepulauan Mentawai</v>
          </cell>
          <cell r="I63">
            <v>6011.35</v>
          </cell>
        </row>
        <row r="64">
          <cell r="H64" t="str">
            <v>Kab. Padang Pariaman</v>
          </cell>
          <cell r="I64">
            <v>1332.51</v>
          </cell>
        </row>
        <row r="65">
          <cell r="H65" t="str">
            <v xml:space="preserve">Kab. Pasaman    </v>
          </cell>
          <cell r="I65">
            <v>3947.63</v>
          </cell>
        </row>
        <row r="66">
          <cell r="H66" t="str">
            <v>Kab. Pesisir Selatan</v>
          </cell>
          <cell r="I66">
            <v>5749.89</v>
          </cell>
        </row>
        <row r="67">
          <cell r="H67" t="str">
            <v>Kab. Sawahlunto Sijunjung</v>
          </cell>
          <cell r="I67">
            <v>3130.4</v>
          </cell>
        </row>
        <row r="68">
          <cell r="H68" t="str">
            <v>Kab. Solok</v>
          </cell>
          <cell r="I68">
            <v>3738</v>
          </cell>
        </row>
        <row r="69">
          <cell r="H69" t="str">
            <v>Kab. Tanah Datar</v>
          </cell>
          <cell r="I69">
            <v>1336.1</v>
          </cell>
        </row>
        <row r="70">
          <cell r="H70" t="str">
            <v>Kota Bukit Tinggi</v>
          </cell>
          <cell r="I70">
            <v>25.24</v>
          </cell>
        </row>
        <row r="71">
          <cell r="H71" t="str">
            <v>Kota Padang Panjang</v>
          </cell>
          <cell r="I71">
            <v>23</v>
          </cell>
        </row>
        <row r="72">
          <cell r="H72" t="str">
            <v>Kota Padang</v>
          </cell>
          <cell r="I72">
            <v>693.66</v>
          </cell>
        </row>
        <row r="73">
          <cell r="H73" t="str">
            <v>Kota Payakumbuh</v>
          </cell>
          <cell r="I73">
            <v>8.1</v>
          </cell>
        </row>
        <row r="74">
          <cell r="H74" t="str">
            <v>Kota Sawahlunto</v>
          </cell>
          <cell r="I74">
            <v>273.45</v>
          </cell>
        </row>
        <row r="75">
          <cell r="H75" t="str">
            <v>Kota Solok</v>
          </cell>
          <cell r="I75">
            <v>57.64</v>
          </cell>
        </row>
        <row r="76">
          <cell r="H76" t="str">
            <v>Kota Pariaman</v>
          </cell>
          <cell r="I76">
            <v>79.22</v>
          </cell>
        </row>
        <row r="77">
          <cell r="H77" t="str">
            <v>Kab. Dharmasraya</v>
          </cell>
          <cell r="I77">
            <v>3209.05</v>
          </cell>
        </row>
        <row r="78">
          <cell r="H78" t="str">
            <v>Kab. Pasaman Barat</v>
          </cell>
          <cell r="I78">
            <v>3887.77</v>
          </cell>
        </row>
        <row r="79">
          <cell r="H79" t="str">
            <v>Kab. Solok Selatan</v>
          </cell>
          <cell r="I79">
            <v>3346.2</v>
          </cell>
        </row>
        <row r="80">
          <cell r="H80" t="str">
            <v>Jumlah</v>
          </cell>
        </row>
        <row r="81">
          <cell r="H81" t="str">
            <v>Provinsi  Riau</v>
          </cell>
        </row>
        <row r="82">
          <cell r="H82" t="str">
            <v>Kab. Bengkalis</v>
          </cell>
          <cell r="I82">
            <v>11629.7</v>
          </cell>
        </row>
        <row r="83">
          <cell r="H83" t="str">
            <v>Kab. Indragiri Hilir</v>
          </cell>
          <cell r="I83">
            <v>12614.78</v>
          </cell>
        </row>
        <row r="84">
          <cell r="H84" t="str">
            <v>Kab. Indragiri Hulu</v>
          </cell>
          <cell r="I84">
            <v>5922.37</v>
          </cell>
        </row>
        <row r="85">
          <cell r="H85" t="str">
            <v>Kab. Kampar</v>
          </cell>
          <cell r="I85">
            <v>10983.47</v>
          </cell>
        </row>
        <row r="86">
          <cell r="H86" t="str">
            <v>Kab. Kuantan Singingi</v>
          </cell>
          <cell r="I86">
            <v>7659.03</v>
          </cell>
        </row>
        <row r="87">
          <cell r="H87" t="str">
            <v>Kab. Pelalawan</v>
          </cell>
          <cell r="I87">
            <v>10427.57</v>
          </cell>
        </row>
        <row r="88">
          <cell r="H88" t="str">
            <v>Kab. Rokan Hilir</v>
          </cell>
          <cell r="I88">
            <v>11995.79</v>
          </cell>
        </row>
        <row r="89">
          <cell r="H89" t="str">
            <v>Kab. Rokan Hulu</v>
          </cell>
          <cell r="I89">
            <v>6283.1</v>
          </cell>
        </row>
        <row r="90">
          <cell r="H90" t="str">
            <v>Kab. Siak</v>
          </cell>
          <cell r="I90">
            <v>8072.77</v>
          </cell>
        </row>
        <row r="91">
          <cell r="H91" t="str">
            <v>Kota Dumai</v>
          </cell>
          <cell r="I91">
            <v>1623.38</v>
          </cell>
        </row>
        <row r="92">
          <cell r="H92" t="str">
            <v>Kota Pekanbaru</v>
          </cell>
          <cell r="I92">
            <v>632.27</v>
          </cell>
        </row>
        <row r="93">
          <cell r="H93" t="str">
            <v>Jumlah</v>
          </cell>
        </row>
        <row r="94">
          <cell r="H94" t="str">
            <v>Provinsi  Jambi</v>
          </cell>
        </row>
        <row r="95">
          <cell r="H95" t="str">
            <v>Kab. Batanghari</v>
          </cell>
          <cell r="I95">
            <v>11130</v>
          </cell>
        </row>
        <row r="96">
          <cell r="H96" t="str">
            <v xml:space="preserve">Kab. Bungo     </v>
          </cell>
          <cell r="I96">
            <v>6161</v>
          </cell>
        </row>
        <row r="97">
          <cell r="H97" t="str">
            <v>Kab. Kerinci</v>
          </cell>
          <cell r="I97">
            <v>4200</v>
          </cell>
        </row>
        <row r="98">
          <cell r="H98" t="str">
            <v>Kab. Merangin</v>
          </cell>
          <cell r="I98">
            <v>928.76</v>
          </cell>
        </row>
        <row r="99">
          <cell r="H99" t="str">
            <v>Kab. Muaro Jambi</v>
          </cell>
          <cell r="I99">
            <v>4761.83</v>
          </cell>
        </row>
        <row r="100">
          <cell r="H100" t="str">
            <v>Kab. Sarolangun</v>
          </cell>
          <cell r="I100">
            <v>551.97</v>
          </cell>
        </row>
        <row r="101">
          <cell r="H101" t="str">
            <v>Kab. Tanjung Jabung Barat</v>
          </cell>
          <cell r="I101">
            <v>5503.5</v>
          </cell>
        </row>
        <row r="102">
          <cell r="H102" t="str">
            <v>Kab. Tanjung Jabung Timur</v>
          </cell>
          <cell r="I102">
            <v>5445</v>
          </cell>
        </row>
        <row r="103">
          <cell r="H103" t="str">
            <v>Kab. Tebo</v>
          </cell>
          <cell r="I103">
            <v>6461</v>
          </cell>
        </row>
        <row r="104">
          <cell r="H104" t="str">
            <v>Kota Jambi</v>
          </cell>
          <cell r="I104">
            <v>205.43</v>
          </cell>
        </row>
        <row r="105">
          <cell r="H105" t="str">
            <v>Jumlah</v>
          </cell>
        </row>
        <row r="106">
          <cell r="H106" t="str">
            <v>Provinsi  Sumatera Selatan</v>
          </cell>
        </row>
        <row r="107">
          <cell r="H107" t="str">
            <v xml:space="preserve">Kab. Lahat     </v>
          </cell>
          <cell r="I107">
            <v>6528.7</v>
          </cell>
        </row>
        <row r="108">
          <cell r="H108" t="str">
            <v>Kab. Musi Banyuasin</v>
          </cell>
          <cell r="I108">
            <v>14265.96</v>
          </cell>
        </row>
        <row r="109">
          <cell r="H109" t="str">
            <v xml:space="preserve">Kab. Musi Rawas   </v>
          </cell>
          <cell r="I109">
            <v>21456.58</v>
          </cell>
        </row>
        <row r="110">
          <cell r="H110" t="str">
            <v xml:space="preserve">Kab. Muara Enim </v>
          </cell>
          <cell r="I110">
            <v>1004.72</v>
          </cell>
        </row>
        <row r="111">
          <cell r="H111" t="str">
            <v>Kab. Ogan Komering Ilir</v>
          </cell>
          <cell r="I111">
            <v>1903.55</v>
          </cell>
        </row>
        <row r="112">
          <cell r="H112" t="str">
            <v>Kab. Ogan Komering Ulu</v>
          </cell>
          <cell r="I112">
            <v>390.53</v>
          </cell>
        </row>
        <row r="113">
          <cell r="H113" t="str">
            <v xml:space="preserve">Kota Palembang </v>
          </cell>
          <cell r="I113">
            <v>369.22</v>
          </cell>
        </row>
        <row r="114">
          <cell r="H114" t="str">
            <v>Kota Pagar Alam</v>
          </cell>
          <cell r="I114">
            <v>633.66</v>
          </cell>
        </row>
        <row r="115">
          <cell r="H115" t="str">
            <v>Kota Lubuk Linggau</v>
          </cell>
          <cell r="I115">
            <v>690.95</v>
          </cell>
        </row>
        <row r="116">
          <cell r="H116" t="str">
            <v>Kota Prabumulih</v>
          </cell>
          <cell r="I116">
            <v>79.319999999999993</v>
          </cell>
        </row>
        <row r="117">
          <cell r="H117" t="str">
            <v>Kab. Banyuasin</v>
          </cell>
          <cell r="I117">
            <v>11833.3</v>
          </cell>
        </row>
        <row r="118">
          <cell r="H118" t="str">
            <v>Kab. OKU Selatan</v>
          </cell>
          <cell r="I118">
            <v>545.4</v>
          </cell>
        </row>
        <row r="119">
          <cell r="H119" t="str">
            <v>Kab. OKU Timur</v>
          </cell>
          <cell r="I119">
            <v>334.04</v>
          </cell>
        </row>
        <row r="120">
          <cell r="H120" t="str">
            <v>Kab. Ogan Ilir</v>
          </cell>
          <cell r="I120">
            <v>266.61</v>
          </cell>
        </row>
        <row r="121">
          <cell r="H121" t="str">
            <v>Jumlah</v>
          </cell>
        </row>
        <row r="122">
          <cell r="H122" t="str">
            <v>Provinsi  Bangka Belitung</v>
          </cell>
        </row>
        <row r="123">
          <cell r="H123" t="str">
            <v>Kab. Bangka</v>
          </cell>
          <cell r="I123">
            <v>2950.68</v>
          </cell>
        </row>
        <row r="124">
          <cell r="H124" t="str">
            <v>Kab. Belitung</v>
          </cell>
          <cell r="I124">
            <v>2293.69</v>
          </cell>
        </row>
        <row r="125">
          <cell r="H125" t="str">
            <v xml:space="preserve">Kota Pangkal Pinang </v>
          </cell>
          <cell r="I125">
            <v>89.4</v>
          </cell>
        </row>
        <row r="126">
          <cell r="H126" t="str">
            <v>Kab. Bangka Selatan</v>
          </cell>
          <cell r="I126">
            <v>3607.08</v>
          </cell>
        </row>
        <row r="127">
          <cell r="H127" t="str">
            <v>Kab. Bangka Tengah</v>
          </cell>
          <cell r="I127">
            <v>2155.77</v>
          </cell>
        </row>
        <row r="128">
          <cell r="H128" t="str">
            <v>Kab. Bangka Barat</v>
          </cell>
          <cell r="I128">
            <v>2820.61</v>
          </cell>
        </row>
        <row r="129">
          <cell r="H129" t="str">
            <v>Kab. Belitung Timur</v>
          </cell>
          <cell r="I129">
            <v>2506.91</v>
          </cell>
        </row>
        <row r="130">
          <cell r="H130" t="str">
            <v>Jumlah</v>
          </cell>
        </row>
        <row r="131">
          <cell r="H131" t="str">
            <v>Provinsi  Bengkulu</v>
          </cell>
        </row>
        <row r="132">
          <cell r="H132" t="str">
            <v>Kab. Bengkulu Selatan</v>
          </cell>
          <cell r="I132">
            <v>1186.0999999999999</v>
          </cell>
        </row>
        <row r="133">
          <cell r="H133" t="str">
            <v>Kab. Bengkulu Utara</v>
          </cell>
          <cell r="I133">
            <v>5548.34</v>
          </cell>
        </row>
        <row r="134">
          <cell r="H134" t="str">
            <v>Kab. Rejang Lebong</v>
          </cell>
          <cell r="I134">
            <v>1516</v>
          </cell>
        </row>
        <row r="135">
          <cell r="H135" t="str">
            <v>Kota Bengkulu</v>
          </cell>
          <cell r="I135">
            <v>144.52000000000001</v>
          </cell>
        </row>
        <row r="136">
          <cell r="H136" t="str">
            <v>Kab. Kaur</v>
          </cell>
          <cell r="I136">
            <v>2369.0500000000002</v>
          </cell>
        </row>
        <row r="137">
          <cell r="H137" t="str">
            <v>Kab. Seluma</v>
          </cell>
          <cell r="I137">
            <v>2400.44</v>
          </cell>
        </row>
        <row r="138">
          <cell r="H138" t="str">
            <v>Kab. Mukomuko</v>
          </cell>
          <cell r="I138">
            <v>4036.7</v>
          </cell>
        </row>
        <row r="139">
          <cell r="H139" t="str">
            <v>Kab. Kepahiang</v>
          </cell>
          <cell r="I139">
            <v>665</v>
          </cell>
        </row>
        <row r="140">
          <cell r="H140" t="str">
            <v>Kab. Lebong</v>
          </cell>
          <cell r="I140">
            <v>1929</v>
          </cell>
        </row>
        <row r="141">
          <cell r="H141" t="str">
            <v>Jumlah</v>
          </cell>
        </row>
        <row r="142">
          <cell r="H142" t="str">
            <v>Provinsi  Lampung</v>
          </cell>
        </row>
        <row r="143">
          <cell r="H143" t="str">
            <v>Kab. Lampung Barat</v>
          </cell>
          <cell r="I143">
            <v>4950.3999999999996</v>
          </cell>
        </row>
        <row r="144">
          <cell r="H144" t="str">
            <v>Kab. Lampung Selatan</v>
          </cell>
          <cell r="I144">
            <v>5562.55</v>
          </cell>
        </row>
        <row r="145">
          <cell r="H145" t="str">
            <v>Kab. Lampung Tengah</v>
          </cell>
          <cell r="I145">
            <v>3961.51</v>
          </cell>
        </row>
        <row r="146">
          <cell r="H146" t="str">
            <v>Kab. Lampung Utara</v>
          </cell>
          <cell r="I146">
            <v>2724.81</v>
          </cell>
        </row>
        <row r="147">
          <cell r="H147" t="str">
            <v>Kab. Lampung Timur</v>
          </cell>
          <cell r="I147">
            <v>5325.03</v>
          </cell>
        </row>
        <row r="148">
          <cell r="H148" t="str">
            <v>Kab. Tanggamus</v>
          </cell>
          <cell r="I148">
            <v>3356.61</v>
          </cell>
        </row>
        <row r="149">
          <cell r="H149" t="str">
            <v>Kab. Tulang Bawang</v>
          </cell>
          <cell r="I149">
            <v>7770.84</v>
          </cell>
        </row>
        <row r="150">
          <cell r="H150" t="str">
            <v>Kab. Way Kanan</v>
          </cell>
          <cell r="I150">
            <v>3821.73</v>
          </cell>
        </row>
        <row r="151">
          <cell r="H151" t="str">
            <v xml:space="preserve">Kota Bandar Lampung </v>
          </cell>
          <cell r="I151">
            <v>192.93</v>
          </cell>
        </row>
        <row r="152">
          <cell r="H152" t="str">
            <v>Kota Metro</v>
          </cell>
          <cell r="I152">
            <v>68.739999999999995</v>
          </cell>
        </row>
        <row r="153">
          <cell r="H153" t="str">
            <v>Jumlah</v>
          </cell>
        </row>
        <row r="154">
          <cell r="H154" t="str">
            <v>Provinsi DKI Jakarta</v>
          </cell>
          <cell r="I154">
            <v>740.29</v>
          </cell>
        </row>
        <row r="155">
          <cell r="H155" t="str">
            <v>Jumlah</v>
          </cell>
        </row>
        <row r="156">
          <cell r="H156" t="str">
            <v>Provinsi  Jawa Barat</v>
          </cell>
        </row>
        <row r="157">
          <cell r="H157" t="str">
            <v>Kab. Bandung</v>
          </cell>
          <cell r="I157">
            <v>3073.69</v>
          </cell>
        </row>
        <row r="158">
          <cell r="H158" t="str">
            <v>Kab. Bekasi</v>
          </cell>
          <cell r="I158">
            <v>1224.8800000000001</v>
          </cell>
        </row>
        <row r="159">
          <cell r="H159" t="str">
            <v>Kab. Bogor</v>
          </cell>
          <cell r="I159">
            <v>3357.92</v>
          </cell>
        </row>
        <row r="160">
          <cell r="H160" t="str">
            <v>Kab. Ciamis</v>
          </cell>
          <cell r="I160">
            <v>2506.4299999999998</v>
          </cell>
        </row>
        <row r="161">
          <cell r="H161" t="str">
            <v>Kab. Cianjur</v>
          </cell>
          <cell r="I161">
            <v>3217.89</v>
          </cell>
        </row>
        <row r="162">
          <cell r="H162" t="str">
            <v>Kab. Cirebon</v>
          </cell>
          <cell r="I162">
            <v>990.92</v>
          </cell>
        </row>
        <row r="163">
          <cell r="H163" t="str">
            <v>Kab. Garut</v>
          </cell>
          <cell r="I163">
            <v>3065.19</v>
          </cell>
        </row>
        <row r="164">
          <cell r="H164" t="str">
            <v>Kab. Indramayu</v>
          </cell>
          <cell r="I164">
            <v>1862.61</v>
          </cell>
        </row>
        <row r="165">
          <cell r="H165" t="str">
            <v xml:space="preserve">Kab. Karawang    </v>
          </cell>
          <cell r="I165">
            <v>1753.17</v>
          </cell>
        </row>
        <row r="166">
          <cell r="H166" t="str">
            <v>Kab. Kuningan</v>
          </cell>
          <cell r="I166">
            <v>806.76</v>
          </cell>
        </row>
        <row r="167">
          <cell r="H167" t="str">
            <v xml:space="preserve">Kab. Majalengka  </v>
          </cell>
          <cell r="I167">
            <v>1204.24</v>
          </cell>
        </row>
        <row r="168">
          <cell r="H168" t="str">
            <v>Kab. Purwakarta</v>
          </cell>
          <cell r="I168">
            <v>825.74</v>
          </cell>
        </row>
        <row r="169">
          <cell r="H169" t="str">
            <v xml:space="preserve">Kab. Subang          </v>
          </cell>
          <cell r="I169">
            <v>2049.6</v>
          </cell>
        </row>
        <row r="170">
          <cell r="H170" t="str">
            <v>Kab. Sukabumi</v>
          </cell>
          <cell r="I170">
            <v>3947.83</v>
          </cell>
        </row>
        <row r="171">
          <cell r="H171" t="str">
            <v>Kab. Sumedang</v>
          </cell>
          <cell r="I171">
            <v>1524.66</v>
          </cell>
        </row>
        <row r="172">
          <cell r="H172" t="str">
            <v>Kab. Tasikmalaya</v>
          </cell>
          <cell r="I172">
            <v>2904.78</v>
          </cell>
        </row>
        <row r="173">
          <cell r="H173" t="str">
            <v>Kota Bandung</v>
          </cell>
          <cell r="I173">
            <v>1669.78</v>
          </cell>
        </row>
        <row r="174">
          <cell r="H174" t="str">
            <v>Kota Bekasi</v>
          </cell>
          <cell r="I174">
            <v>210.49</v>
          </cell>
        </row>
        <row r="175">
          <cell r="H175" t="str">
            <v>Kota Bogor</v>
          </cell>
          <cell r="I175">
            <v>118.5</v>
          </cell>
        </row>
        <row r="176">
          <cell r="H176" t="str">
            <v>Kota Cirebon</v>
          </cell>
          <cell r="I176">
            <v>37.36</v>
          </cell>
        </row>
        <row r="177">
          <cell r="H177" t="str">
            <v>Kota Depok</v>
          </cell>
          <cell r="I177">
            <v>200.29</v>
          </cell>
        </row>
        <row r="178">
          <cell r="H178" t="str">
            <v>Kota Sukabumi</v>
          </cell>
          <cell r="I178">
            <v>48</v>
          </cell>
        </row>
        <row r="179">
          <cell r="H179" t="str">
            <v>Kota Cimahi</v>
          </cell>
          <cell r="I179">
            <v>39.270000000000003</v>
          </cell>
        </row>
        <row r="180">
          <cell r="H180" t="str">
            <v>Kota Tasikmalaya</v>
          </cell>
          <cell r="I180">
            <v>171.56</v>
          </cell>
        </row>
        <row r="181">
          <cell r="H181" t="str">
            <v>Kota Banjar</v>
          </cell>
          <cell r="I181">
            <v>113.49</v>
          </cell>
        </row>
        <row r="182">
          <cell r="H182" t="str">
            <v>Jumlah</v>
          </cell>
        </row>
        <row r="183">
          <cell r="H183" t="str">
            <v>Provinsi  Banten</v>
          </cell>
        </row>
        <row r="184">
          <cell r="H184" t="str">
            <v>Kab. Lebak</v>
          </cell>
          <cell r="I184">
            <v>3044.72</v>
          </cell>
        </row>
        <row r="185">
          <cell r="H185" t="str">
            <v>Kab. Pandeglang</v>
          </cell>
          <cell r="I185">
            <v>2746.91</v>
          </cell>
        </row>
        <row r="186">
          <cell r="H186" t="str">
            <v>Kab. Serang</v>
          </cell>
          <cell r="I186">
            <v>1704.12</v>
          </cell>
        </row>
        <row r="187">
          <cell r="H187" t="str">
            <v>Kab. Tangerang</v>
          </cell>
          <cell r="I187">
            <v>1160.4100000000001</v>
          </cell>
        </row>
        <row r="188">
          <cell r="H188" t="str">
            <v>Kota Cilegon</v>
          </cell>
          <cell r="I188">
            <v>175.51</v>
          </cell>
        </row>
        <row r="189">
          <cell r="H189" t="str">
            <v>Kota Tangerang</v>
          </cell>
          <cell r="I189">
            <v>186.97</v>
          </cell>
        </row>
        <row r="190">
          <cell r="H190" t="str">
            <v>Jumlah</v>
          </cell>
        </row>
        <row r="191">
          <cell r="H191" t="str">
            <v>Provinsi  Jawa Tengah</v>
          </cell>
        </row>
        <row r="192">
          <cell r="H192" t="str">
            <v>Kab. Banjarnegara</v>
          </cell>
          <cell r="I192">
            <v>1069.7</v>
          </cell>
        </row>
        <row r="193">
          <cell r="H193" t="str">
            <v>Kab. Banyumas</v>
          </cell>
          <cell r="I193">
            <v>1327.65</v>
          </cell>
        </row>
        <row r="194">
          <cell r="H194" t="str">
            <v>Kab. Batang</v>
          </cell>
          <cell r="I194">
            <v>800.14</v>
          </cell>
        </row>
        <row r="195">
          <cell r="H195" t="str">
            <v>Kab. Blora</v>
          </cell>
          <cell r="I195">
            <v>1820.59</v>
          </cell>
        </row>
        <row r="196">
          <cell r="H196" t="str">
            <v>Kab. Boyolali</v>
          </cell>
          <cell r="I196">
            <v>1015.1</v>
          </cell>
        </row>
        <row r="197">
          <cell r="H197" t="str">
            <v>Kab. Brebes</v>
          </cell>
          <cell r="I197">
            <v>1661.17</v>
          </cell>
        </row>
        <row r="198">
          <cell r="H198" t="str">
            <v xml:space="preserve">Kab. Cilacap    </v>
          </cell>
          <cell r="I198">
            <v>2138.5</v>
          </cell>
        </row>
        <row r="199">
          <cell r="H199" t="str">
            <v xml:space="preserve">Kab. Demak  </v>
          </cell>
          <cell r="I199">
            <v>900.12</v>
          </cell>
        </row>
        <row r="200">
          <cell r="H200" t="str">
            <v>Kab. Grobogan</v>
          </cell>
          <cell r="I200">
            <v>1975.86</v>
          </cell>
        </row>
        <row r="201">
          <cell r="H201" t="str">
            <v>Kab. Jepara</v>
          </cell>
          <cell r="I201">
            <v>1162.6099999999999</v>
          </cell>
        </row>
        <row r="202">
          <cell r="H202" t="str">
            <v>Kab. Karanganyar</v>
          </cell>
          <cell r="I202">
            <v>717.9</v>
          </cell>
        </row>
        <row r="203">
          <cell r="H203" t="str">
            <v>Kab. Kebumen</v>
          </cell>
          <cell r="I203">
            <v>1306.8</v>
          </cell>
        </row>
        <row r="204">
          <cell r="H204" t="str">
            <v xml:space="preserve">Kab. Kendal </v>
          </cell>
          <cell r="I204">
            <v>1002.33</v>
          </cell>
        </row>
        <row r="205">
          <cell r="H205" t="str">
            <v>Kab. Klaten</v>
          </cell>
          <cell r="I205">
            <v>656.16</v>
          </cell>
        </row>
        <row r="206">
          <cell r="H206" t="str">
            <v>Kab. Kudus</v>
          </cell>
          <cell r="I206">
            <v>425.15</v>
          </cell>
        </row>
        <row r="207">
          <cell r="H207" t="str">
            <v>Kab. Magelang</v>
          </cell>
          <cell r="I207">
            <v>1085.74</v>
          </cell>
        </row>
        <row r="208">
          <cell r="H208" t="str">
            <v>Kab. Pati</v>
          </cell>
          <cell r="I208">
            <v>1489.19</v>
          </cell>
        </row>
        <row r="209">
          <cell r="H209" t="str">
            <v>Kab. Pekalongan</v>
          </cell>
          <cell r="I209">
            <v>861.41</v>
          </cell>
        </row>
        <row r="210">
          <cell r="H210" t="str">
            <v>Kab. Pemalang</v>
          </cell>
          <cell r="I210">
            <v>1115.31</v>
          </cell>
        </row>
        <row r="211">
          <cell r="H211" t="str">
            <v xml:space="preserve">Kab. Purbalingga       </v>
          </cell>
          <cell r="I211">
            <v>777.63</v>
          </cell>
        </row>
        <row r="212">
          <cell r="H212" t="str">
            <v>Kab. Purworejo</v>
          </cell>
          <cell r="I212">
            <v>1034.49</v>
          </cell>
        </row>
        <row r="213">
          <cell r="H213" t="str">
            <v>Kab. Rembang</v>
          </cell>
          <cell r="I213">
            <v>1014.08</v>
          </cell>
        </row>
        <row r="214">
          <cell r="H214" t="str">
            <v>Kab. Semarang</v>
          </cell>
          <cell r="I214">
            <v>950.21</v>
          </cell>
        </row>
        <row r="215">
          <cell r="H215" t="str">
            <v>Kab. Sragen</v>
          </cell>
          <cell r="I215">
            <v>940.77</v>
          </cell>
        </row>
        <row r="216">
          <cell r="H216" t="str">
            <v>Kab. Sukoharjo</v>
          </cell>
          <cell r="I216">
            <v>466.66</v>
          </cell>
        </row>
        <row r="217">
          <cell r="H217" t="str">
            <v>Kab. Tegal</v>
          </cell>
          <cell r="I217">
            <v>864.88</v>
          </cell>
        </row>
        <row r="218">
          <cell r="H218" t="str">
            <v>Kab. Temanggung</v>
          </cell>
          <cell r="I218">
            <v>864.93</v>
          </cell>
        </row>
        <row r="219">
          <cell r="H219" t="str">
            <v>Kab. Wonogiri</v>
          </cell>
          <cell r="I219">
            <v>1793.4</v>
          </cell>
        </row>
        <row r="220">
          <cell r="H220" t="str">
            <v xml:space="preserve">Kab. Wonosobo       </v>
          </cell>
          <cell r="I220">
            <v>987.84</v>
          </cell>
        </row>
        <row r="221">
          <cell r="H221" t="str">
            <v>Kota Magelang</v>
          </cell>
          <cell r="I221">
            <v>18.12</v>
          </cell>
        </row>
        <row r="222">
          <cell r="H222" t="str">
            <v>Kota Pekalongan</v>
          </cell>
          <cell r="I222">
            <v>45.25</v>
          </cell>
        </row>
        <row r="223">
          <cell r="H223" t="str">
            <v>Kota Salatiga</v>
          </cell>
          <cell r="I223">
            <v>56.98</v>
          </cell>
        </row>
        <row r="224">
          <cell r="H224" t="str">
            <v>Kota Semarang</v>
          </cell>
          <cell r="I224">
            <v>373.69</v>
          </cell>
        </row>
        <row r="225">
          <cell r="H225" t="str">
            <v>Kota Surakarta</v>
          </cell>
          <cell r="I225">
            <v>43.97</v>
          </cell>
        </row>
        <row r="226">
          <cell r="H226" t="str">
            <v xml:space="preserve">Kota Tegal </v>
          </cell>
          <cell r="I226">
            <v>35.380000000000003</v>
          </cell>
        </row>
        <row r="227">
          <cell r="H227" t="str">
            <v>Jumlah</v>
          </cell>
        </row>
        <row r="228">
          <cell r="H228" t="str">
            <v>Provinsi DI Yogyakarta</v>
          </cell>
        </row>
        <row r="229">
          <cell r="H229" t="str">
            <v>Kab. Bantul</v>
          </cell>
          <cell r="I229">
            <v>508.13</v>
          </cell>
        </row>
        <row r="230">
          <cell r="H230" t="str">
            <v>Kab. Gunung Kidul</v>
          </cell>
          <cell r="I230">
            <v>1431.42</v>
          </cell>
        </row>
        <row r="231">
          <cell r="H231" t="str">
            <v>Kab. Kulon Progo</v>
          </cell>
          <cell r="I231">
            <v>586.28</v>
          </cell>
        </row>
        <row r="232">
          <cell r="H232" t="str">
            <v>Kab. Sleman</v>
          </cell>
          <cell r="I232">
            <v>574.82000000000005</v>
          </cell>
        </row>
        <row r="233">
          <cell r="H233" t="str">
            <v>Kota Yogyakarta</v>
          </cell>
          <cell r="I233">
            <v>32.5</v>
          </cell>
        </row>
        <row r="234">
          <cell r="H234" t="str">
            <v>Jumlah</v>
          </cell>
        </row>
        <row r="235">
          <cell r="H235" t="str">
            <v>Provinsi  Jawa Timur</v>
          </cell>
        </row>
        <row r="236">
          <cell r="H236" t="str">
            <v>Kab. Bangkalan</v>
          </cell>
          <cell r="I236">
            <v>1001.44</v>
          </cell>
        </row>
        <row r="237">
          <cell r="H237" t="str">
            <v>Kab. Banyuwangi</v>
          </cell>
          <cell r="I237">
            <v>5782.4</v>
          </cell>
        </row>
        <row r="238">
          <cell r="H238" t="str">
            <v>Kab. Blitar</v>
          </cell>
          <cell r="I238">
            <v>1336.48</v>
          </cell>
        </row>
        <row r="239">
          <cell r="H239" t="str">
            <v>Kab. Bojonegoro</v>
          </cell>
          <cell r="I239">
            <v>2198.79</v>
          </cell>
        </row>
        <row r="240">
          <cell r="H240" t="str">
            <v>Kab. Bondowoso</v>
          </cell>
          <cell r="I240">
            <v>1525.97</v>
          </cell>
        </row>
        <row r="241">
          <cell r="H241" t="str">
            <v>Kab. Gresik</v>
          </cell>
          <cell r="I241">
            <v>1191.25</v>
          </cell>
        </row>
        <row r="242">
          <cell r="H242" t="str">
            <v>Kab. Jember</v>
          </cell>
          <cell r="I242">
            <v>3092.34</v>
          </cell>
        </row>
        <row r="243">
          <cell r="H243" t="str">
            <v>Kab. Jombang</v>
          </cell>
          <cell r="I243">
            <v>1115.0899999999999</v>
          </cell>
        </row>
        <row r="244">
          <cell r="H244" t="str">
            <v>Kab. Kediri</v>
          </cell>
          <cell r="I244">
            <v>1386.05</v>
          </cell>
        </row>
        <row r="245">
          <cell r="H245" t="str">
            <v>Kab. Lamongan</v>
          </cell>
          <cell r="I245">
            <v>1782.05</v>
          </cell>
        </row>
        <row r="246">
          <cell r="H246" t="str">
            <v>Kab. Lumajang</v>
          </cell>
          <cell r="I246">
            <v>1790.9</v>
          </cell>
        </row>
        <row r="247">
          <cell r="H247" t="str">
            <v>Kab. Madiun</v>
          </cell>
          <cell r="I247">
            <v>1037.58</v>
          </cell>
        </row>
        <row r="248">
          <cell r="H248" t="str">
            <v>Kab. Magetan</v>
          </cell>
          <cell r="I248">
            <v>688.84</v>
          </cell>
        </row>
        <row r="249">
          <cell r="H249" t="str">
            <v>Kab. Malang</v>
          </cell>
          <cell r="I249">
            <v>3530.65</v>
          </cell>
        </row>
        <row r="250">
          <cell r="H250" t="str">
            <v>Kab. Mojokerto</v>
          </cell>
          <cell r="I250">
            <v>717.83</v>
          </cell>
        </row>
        <row r="251">
          <cell r="H251" t="str">
            <v>Kab. Nganjuk</v>
          </cell>
          <cell r="I251">
            <v>1224.25</v>
          </cell>
        </row>
        <row r="252">
          <cell r="H252" t="str">
            <v>Kab. Ngawi</v>
          </cell>
          <cell r="I252">
            <v>1295.98</v>
          </cell>
        </row>
        <row r="253">
          <cell r="H253" t="str">
            <v>Kab. Pacitan</v>
          </cell>
          <cell r="I253">
            <v>1389.92</v>
          </cell>
        </row>
        <row r="254">
          <cell r="H254" t="str">
            <v>Kab. Pamekasan</v>
          </cell>
          <cell r="I254">
            <v>792.24</v>
          </cell>
        </row>
        <row r="255">
          <cell r="H255" t="str">
            <v>Kab. Pasuruan</v>
          </cell>
          <cell r="I255">
            <v>1474.02</v>
          </cell>
        </row>
        <row r="256">
          <cell r="H256" t="str">
            <v>Kab. Ponorogo</v>
          </cell>
          <cell r="I256">
            <v>1305.7</v>
          </cell>
        </row>
        <row r="257">
          <cell r="H257" t="str">
            <v xml:space="preserve">Kab. Probolinggo    </v>
          </cell>
          <cell r="I257">
            <v>1696.21</v>
          </cell>
        </row>
        <row r="258">
          <cell r="H258" t="str">
            <v>Kab. Sampang</v>
          </cell>
          <cell r="I258">
            <v>1233.08</v>
          </cell>
        </row>
        <row r="259">
          <cell r="H259" t="str">
            <v>Kab. Sidoarjo</v>
          </cell>
          <cell r="I259">
            <v>634.38</v>
          </cell>
        </row>
        <row r="260">
          <cell r="H260" t="str">
            <v>Kab. Situbondo</v>
          </cell>
          <cell r="I260">
            <v>559.76</v>
          </cell>
        </row>
        <row r="261">
          <cell r="H261" t="str">
            <v>Kab. Sumenep</v>
          </cell>
          <cell r="I261">
            <v>1998.54</v>
          </cell>
        </row>
        <row r="262">
          <cell r="H262" t="str">
            <v>Kab. Trenggalek</v>
          </cell>
          <cell r="I262">
            <v>1147.22</v>
          </cell>
        </row>
        <row r="263">
          <cell r="H263" t="str">
            <v>Kab. Tuban</v>
          </cell>
          <cell r="I263">
            <v>1834.15</v>
          </cell>
        </row>
        <row r="264">
          <cell r="H264" t="str">
            <v>Kab. Tulungagung</v>
          </cell>
          <cell r="I264">
            <v>1055.6500000000001</v>
          </cell>
        </row>
        <row r="265">
          <cell r="H265" t="str">
            <v>Kota Blitar</v>
          </cell>
          <cell r="I265">
            <v>32.57</v>
          </cell>
        </row>
        <row r="266">
          <cell r="H266" t="str">
            <v>Kota Kediri</v>
          </cell>
          <cell r="I266">
            <v>63.4</v>
          </cell>
        </row>
        <row r="267">
          <cell r="H267" t="str">
            <v>Kota Madiun</v>
          </cell>
          <cell r="I267">
            <v>33.92</v>
          </cell>
        </row>
        <row r="268">
          <cell r="H268" t="str">
            <v>Kota Malang</v>
          </cell>
          <cell r="I268">
            <v>145.28</v>
          </cell>
        </row>
        <row r="269">
          <cell r="H269" t="str">
            <v>Kota Mojokerto</v>
          </cell>
          <cell r="I269">
            <v>16.47</v>
          </cell>
        </row>
        <row r="270">
          <cell r="H270" t="str">
            <v xml:space="preserve">Kota Pasuruan </v>
          </cell>
          <cell r="I270">
            <v>35.29</v>
          </cell>
        </row>
        <row r="271">
          <cell r="H271" t="str">
            <v>Kota Probollinggo</v>
          </cell>
          <cell r="I271">
            <v>56.67</v>
          </cell>
        </row>
        <row r="272">
          <cell r="H272" t="str">
            <v>Kota Surabaya</v>
          </cell>
          <cell r="I272">
            <v>350.54</v>
          </cell>
        </row>
        <row r="273">
          <cell r="H273" t="str">
            <v>Kota Batu</v>
          </cell>
          <cell r="I273">
            <v>136.74</v>
          </cell>
        </row>
        <row r="274">
          <cell r="H274" t="str">
            <v>Jumlah</v>
          </cell>
        </row>
        <row r="275">
          <cell r="H275" t="str">
            <v>Provinsi  Kalimantan Barat</v>
          </cell>
        </row>
        <row r="276">
          <cell r="H276" t="str">
            <v>Kab. Bengkayang</v>
          </cell>
          <cell r="I276">
            <v>6055.06</v>
          </cell>
        </row>
        <row r="277">
          <cell r="H277" t="str">
            <v>Kab. Landak</v>
          </cell>
          <cell r="I277">
            <v>9889.1</v>
          </cell>
        </row>
        <row r="278">
          <cell r="H278" t="str">
            <v>Kab. Kapuas Hulu</v>
          </cell>
          <cell r="I278">
            <v>29841.7</v>
          </cell>
        </row>
        <row r="279">
          <cell r="H279" t="str">
            <v>Kab. Ketapang</v>
          </cell>
          <cell r="I279">
            <v>35809</v>
          </cell>
        </row>
        <row r="280">
          <cell r="H280" t="str">
            <v>Kab. Pontianak</v>
          </cell>
          <cell r="I280">
            <v>8235.1200000000008</v>
          </cell>
        </row>
        <row r="281">
          <cell r="H281" t="str">
            <v>Kab. Sambas</v>
          </cell>
          <cell r="I281">
            <v>6706.52</v>
          </cell>
        </row>
        <row r="282">
          <cell r="H282" t="str">
            <v>Kab. Sanggau</v>
          </cell>
          <cell r="I282">
            <v>12840.7</v>
          </cell>
        </row>
        <row r="283">
          <cell r="H283" t="str">
            <v>Kab. Sintang</v>
          </cell>
          <cell r="I283">
            <v>3586.98</v>
          </cell>
        </row>
        <row r="284">
          <cell r="H284" t="str">
            <v>Kota Pontianak</v>
          </cell>
          <cell r="I284">
            <v>107.81</v>
          </cell>
        </row>
        <row r="285">
          <cell r="H285" t="str">
            <v>Kota Singkawang</v>
          </cell>
          <cell r="I285">
            <v>504</v>
          </cell>
        </row>
        <row r="286">
          <cell r="H286" t="str">
            <v>Kab. Sekadau</v>
          </cell>
          <cell r="I286">
            <v>5474.2</v>
          </cell>
        </row>
        <row r="287">
          <cell r="H287" t="str">
            <v>Kab. Melawi</v>
          </cell>
          <cell r="I287">
            <v>1064.1300000000001</v>
          </cell>
        </row>
        <row r="288">
          <cell r="H288" t="str">
            <v>Jumlah</v>
          </cell>
        </row>
        <row r="289">
          <cell r="H289" t="str">
            <v>Provinsi  Kalimantan Tengah</v>
          </cell>
        </row>
        <row r="290">
          <cell r="H290" t="str">
            <v>Kab. Barito Selatan</v>
          </cell>
          <cell r="I290">
            <v>8830</v>
          </cell>
        </row>
        <row r="291">
          <cell r="H291" t="str">
            <v>Kab. Barito Utara</v>
          </cell>
          <cell r="I291">
            <v>8300</v>
          </cell>
        </row>
        <row r="292">
          <cell r="H292" t="str">
            <v>Kab. Kapuas</v>
          </cell>
          <cell r="I292">
            <v>14999</v>
          </cell>
        </row>
        <row r="293">
          <cell r="H293" t="str">
            <v>Kab. Kotawaringin Barat</v>
          </cell>
          <cell r="I293">
            <v>10759</v>
          </cell>
        </row>
        <row r="294">
          <cell r="H294" t="str">
            <v>Kab. Kotawaringin Timur</v>
          </cell>
          <cell r="I294">
            <v>16796</v>
          </cell>
        </row>
        <row r="295">
          <cell r="H295" t="str">
            <v>Kota Palangkaraya</v>
          </cell>
          <cell r="I295">
            <v>2399.5</v>
          </cell>
        </row>
        <row r="296">
          <cell r="H296" t="str">
            <v>Kab. Barito Timur</v>
          </cell>
          <cell r="I296">
            <v>3834</v>
          </cell>
        </row>
        <row r="297">
          <cell r="H297" t="str">
            <v>Kab. Murung Raya</v>
          </cell>
          <cell r="I297">
            <v>23700</v>
          </cell>
        </row>
        <row r="298">
          <cell r="H298" t="str">
            <v>Kab. Pulang Pisau</v>
          </cell>
          <cell r="I298">
            <v>8997</v>
          </cell>
        </row>
        <row r="299">
          <cell r="H299" t="str">
            <v>Kab. Gunung Mas</v>
          </cell>
          <cell r="I299">
            <v>10805</v>
          </cell>
        </row>
        <row r="300">
          <cell r="H300" t="str">
            <v>Kab. Lamandau</v>
          </cell>
          <cell r="I300">
            <v>6414</v>
          </cell>
        </row>
        <row r="301">
          <cell r="H301" t="str">
            <v>Kab. Sukamara</v>
          </cell>
          <cell r="I301">
            <v>3827</v>
          </cell>
        </row>
        <row r="302">
          <cell r="H302" t="str">
            <v>Kab. Katingan</v>
          </cell>
          <cell r="I302">
            <v>17500</v>
          </cell>
        </row>
        <row r="303">
          <cell r="H303" t="str">
            <v>Kab. Seruyan</v>
          </cell>
          <cell r="I303">
            <v>16404</v>
          </cell>
        </row>
        <row r="304">
          <cell r="H304" t="str">
            <v>Jumlah</v>
          </cell>
        </row>
        <row r="305">
          <cell r="H305" t="str">
            <v>Provinsi  Kalimantan Selatan</v>
          </cell>
        </row>
        <row r="306">
          <cell r="H306" t="str">
            <v xml:space="preserve">Kab. Banjar </v>
          </cell>
          <cell r="I306">
            <v>4668</v>
          </cell>
        </row>
        <row r="307">
          <cell r="H307" t="str">
            <v>Kab. Barito Kuala</v>
          </cell>
          <cell r="I307">
            <v>2996.96</v>
          </cell>
        </row>
        <row r="308">
          <cell r="H308" t="str">
            <v>Kab. Hulu Sungai Selatan</v>
          </cell>
          <cell r="I308">
            <v>1804.94</v>
          </cell>
        </row>
        <row r="309">
          <cell r="H309" t="str">
            <v>Kab. Hulu Sungai Tengah</v>
          </cell>
          <cell r="I309">
            <v>1472</v>
          </cell>
        </row>
        <row r="310">
          <cell r="H310" t="str">
            <v>Kab. Hulu Sungai Utara</v>
          </cell>
          <cell r="I310">
            <v>832.7</v>
          </cell>
        </row>
        <row r="311">
          <cell r="H311" t="str">
            <v>Kab. Kota Baru</v>
          </cell>
          <cell r="I311">
            <v>9483</v>
          </cell>
        </row>
        <row r="312">
          <cell r="H312" t="str">
            <v>Kab. Tabalong</v>
          </cell>
          <cell r="I312">
            <v>3946.95</v>
          </cell>
        </row>
        <row r="313">
          <cell r="H313" t="str">
            <v>Kab. Tanah Laut</v>
          </cell>
          <cell r="I313">
            <v>3632.35</v>
          </cell>
        </row>
        <row r="314">
          <cell r="H314" t="str">
            <v>Kab. Tapin</v>
          </cell>
          <cell r="I314">
            <v>2700.82</v>
          </cell>
        </row>
        <row r="315">
          <cell r="H315" t="str">
            <v>Kota Banjar Baru</v>
          </cell>
          <cell r="I315">
            <v>389.3</v>
          </cell>
        </row>
        <row r="316">
          <cell r="H316" t="str">
            <v xml:space="preserve">Kota Banjarmasin </v>
          </cell>
          <cell r="I316">
            <v>72</v>
          </cell>
        </row>
        <row r="317">
          <cell r="H317" t="str">
            <v>Kab. Balangan</v>
          </cell>
          <cell r="I317">
            <v>1878.3</v>
          </cell>
        </row>
        <row r="318">
          <cell r="H318" t="str">
            <v>Kab. Tanah Bumbu</v>
          </cell>
          <cell r="I318">
            <v>5006.96</v>
          </cell>
        </row>
        <row r="319">
          <cell r="H319" t="str">
            <v>Jumlah</v>
          </cell>
        </row>
        <row r="320">
          <cell r="H320" t="str">
            <v>Provinsi  Kalimantan Timur</v>
          </cell>
        </row>
        <row r="321">
          <cell r="H321" t="str">
            <v>Kab. Berau</v>
          </cell>
          <cell r="I321">
            <v>2325.19</v>
          </cell>
        </row>
        <row r="322">
          <cell r="H322" t="str">
            <v>Kab. Bulungan</v>
          </cell>
          <cell r="I322">
            <v>18010.5</v>
          </cell>
        </row>
        <row r="323">
          <cell r="H323" t="str">
            <v>Kab.  Kutai</v>
          </cell>
          <cell r="I323">
            <v>28972.98</v>
          </cell>
        </row>
        <row r="324">
          <cell r="H324" t="str">
            <v>Kab. Kutai Barat</v>
          </cell>
          <cell r="I324">
            <v>36081.949999999997</v>
          </cell>
        </row>
        <row r="325">
          <cell r="H325" t="str">
            <v>Kab. Kutai Timur</v>
          </cell>
          <cell r="I325">
            <v>35747</v>
          </cell>
        </row>
        <row r="326">
          <cell r="H326" t="str">
            <v>Kab. Malinau</v>
          </cell>
          <cell r="I326">
            <v>41990.400000000001</v>
          </cell>
        </row>
        <row r="327">
          <cell r="H327" t="str">
            <v>Kab. Nunukan</v>
          </cell>
          <cell r="I327">
            <v>14585.7</v>
          </cell>
        </row>
        <row r="328">
          <cell r="H328" t="str">
            <v>Kab. Pasir</v>
          </cell>
          <cell r="I328">
            <v>11603.94</v>
          </cell>
        </row>
        <row r="329">
          <cell r="H329" t="str">
            <v>Kota Balikpapan</v>
          </cell>
          <cell r="I329">
            <v>503.31</v>
          </cell>
        </row>
        <row r="330">
          <cell r="H330" t="str">
            <v>Kota Bontang</v>
          </cell>
          <cell r="I330">
            <v>406.7</v>
          </cell>
        </row>
        <row r="331">
          <cell r="H331" t="str">
            <v>Kota Samarinda</v>
          </cell>
          <cell r="I331">
            <v>781.25</v>
          </cell>
        </row>
        <row r="332">
          <cell r="H332" t="str">
            <v>Kota Tarakan</v>
          </cell>
          <cell r="I332">
            <v>507.1</v>
          </cell>
        </row>
        <row r="333">
          <cell r="H333" t="str">
            <v>Kab. Penajam Paser Utara</v>
          </cell>
          <cell r="I333">
            <v>3333.06</v>
          </cell>
        </row>
        <row r="334">
          <cell r="H334" t="str">
            <v>Jumlah</v>
          </cell>
        </row>
        <row r="335">
          <cell r="H335" t="str">
            <v>Provinsi  Sulawesi Utara</v>
          </cell>
        </row>
        <row r="336">
          <cell r="H336" t="str">
            <v>Kab. Bolaang Mongondow</v>
          </cell>
          <cell r="I336">
            <v>7077.69</v>
          </cell>
        </row>
        <row r="337">
          <cell r="H337" t="str">
            <v xml:space="preserve">Kab. Minahasa </v>
          </cell>
          <cell r="I337">
            <v>982.55</v>
          </cell>
        </row>
        <row r="338">
          <cell r="H338" t="str">
            <v>Kab. Sangihe</v>
          </cell>
          <cell r="I338">
            <v>997.68</v>
          </cell>
        </row>
        <row r="339">
          <cell r="H339" t="str">
            <v>Kota Bitung</v>
          </cell>
          <cell r="I339">
            <v>302.89</v>
          </cell>
        </row>
        <row r="340">
          <cell r="H340" t="str">
            <v>Kota Manado</v>
          </cell>
          <cell r="I340">
            <v>157.27000000000001</v>
          </cell>
        </row>
        <row r="341">
          <cell r="H341" t="str">
            <v>Kab. Kepulauan Talaud</v>
          </cell>
          <cell r="I341">
            <v>1252.02</v>
          </cell>
        </row>
        <row r="342">
          <cell r="H342" t="str">
            <v>Kab. Minahasa Selatan</v>
          </cell>
          <cell r="I342">
            <v>2284.66</v>
          </cell>
        </row>
        <row r="343">
          <cell r="H343" t="str">
            <v>Kota Tomohon</v>
          </cell>
          <cell r="I343">
            <v>132.07</v>
          </cell>
        </row>
        <row r="344">
          <cell r="H344" t="str">
            <v>Kab. Minahasa Utara</v>
          </cell>
          <cell r="I344">
            <v>743.9</v>
          </cell>
        </row>
        <row r="345">
          <cell r="H345" t="str">
            <v>Jumlah</v>
          </cell>
        </row>
        <row r="346">
          <cell r="H346" t="str">
            <v>Provinsi  Gorontalo</v>
          </cell>
        </row>
        <row r="347">
          <cell r="H347" t="str">
            <v>Kab. Boalemo</v>
          </cell>
          <cell r="I347">
            <v>2517.36</v>
          </cell>
        </row>
        <row r="348">
          <cell r="H348" t="str">
            <v xml:space="preserve">Kab. Gorontalo   </v>
          </cell>
          <cell r="I348">
            <v>3354.67</v>
          </cell>
        </row>
        <row r="349">
          <cell r="H349" t="str">
            <v>Kota Gorontalo</v>
          </cell>
          <cell r="I349">
            <v>64.790000000000006</v>
          </cell>
        </row>
        <row r="350">
          <cell r="H350" t="str">
            <v>Kab. Pohuwato</v>
          </cell>
          <cell r="I350">
            <v>4244.3100000000004</v>
          </cell>
        </row>
        <row r="351">
          <cell r="H351" t="str">
            <v>Kab. Bone Bolango</v>
          </cell>
          <cell r="I351">
            <v>1984.31</v>
          </cell>
        </row>
        <row r="352">
          <cell r="H352" t="str">
            <v>Jumlah</v>
          </cell>
        </row>
        <row r="353">
          <cell r="H353" t="str">
            <v>Provinsi  Sulawesi Tengah</v>
          </cell>
        </row>
        <row r="354">
          <cell r="H354" t="str">
            <v>Kab. Banggai</v>
          </cell>
          <cell r="I354">
            <v>10641.7</v>
          </cell>
        </row>
        <row r="355">
          <cell r="H355" t="str">
            <v>Kab. Banggai Kepulauan</v>
          </cell>
          <cell r="I355">
            <v>3214.46</v>
          </cell>
        </row>
        <row r="356">
          <cell r="H356" t="str">
            <v xml:space="preserve">Kab. Buol </v>
          </cell>
          <cell r="I356">
            <v>4043.57</v>
          </cell>
        </row>
        <row r="357">
          <cell r="H357" t="str">
            <v>Kab. Toli-Toli</v>
          </cell>
          <cell r="I357">
            <v>4079.77</v>
          </cell>
        </row>
        <row r="358">
          <cell r="H358" t="str">
            <v>Kab. Donggala</v>
          </cell>
          <cell r="I358">
            <v>9471.1</v>
          </cell>
        </row>
        <row r="359">
          <cell r="H359" t="str">
            <v>Kab. Morowali</v>
          </cell>
          <cell r="I359">
            <v>15489.98</v>
          </cell>
        </row>
        <row r="360">
          <cell r="H360" t="str">
            <v>Kab. Poso</v>
          </cell>
          <cell r="I360">
            <v>8711.85</v>
          </cell>
        </row>
        <row r="361">
          <cell r="H361" t="str">
            <v>Kota Palu</v>
          </cell>
          <cell r="I361">
            <v>395.06</v>
          </cell>
        </row>
        <row r="362">
          <cell r="H362" t="str">
            <v>Kab. Parigi Moutong</v>
          </cell>
          <cell r="I362">
            <v>6311.83</v>
          </cell>
        </row>
        <row r="363">
          <cell r="H363" t="str">
            <v>Kab. Tojo Una Una</v>
          </cell>
          <cell r="I363">
            <v>5730.51</v>
          </cell>
        </row>
        <row r="364">
          <cell r="H364" t="str">
            <v>Jumlah</v>
          </cell>
        </row>
        <row r="365">
          <cell r="H365" t="str">
            <v>Provinsi  Sulawesi Selatan</v>
          </cell>
        </row>
        <row r="366">
          <cell r="H366" t="str">
            <v>Kab. Bantaeng</v>
          </cell>
          <cell r="I366">
            <v>395.83</v>
          </cell>
        </row>
        <row r="367">
          <cell r="H367" t="str">
            <v>Kab. Barru</v>
          </cell>
          <cell r="I367">
            <v>1174.71</v>
          </cell>
        </row>
        <row r="368">
          <cell r="H368" t="str">
            <v xml:space="preserve">Kab. Bone </v>
          </cell>
          <cell r="I368">
            <v>4559</v>
          </cell>
        </row>
        <row r="369">
          <cell r="H369" t="str">
            <v xml:space="preserve">Kab. Bulukumba   </v>
          </cell>
          <cell r="I369">
            <v>1284.6300000000001</v>
          </cell>
        </row>
        <row r="370">
          <cell r="H370" t="str">
            <v>Kab. Enrekang</v>
          </cell>
          <cell r="I370">
            <v>1784.93</v>
          </cell>
        </row>
        <row r="371">
          <cell r="H371" t="str">
            <v>Kab. G o w a</v>
          </cell>
          <cell r="I371">
            <v>1883.32</v>
          </cell>
        </row>
        <row r="372">
          <cell r="H372" t="str">
            <v>Kab. Jeneponto</v>
          </cell>
          <cell r="I372">
            <v>706.52</v>
          </cell>
        </row>
        <row r="373">
          <cell r="H373" t="str">
            <v>Kab. Luwu</v>
          </cell>
          <cell r="I373">
            <v>3092.58</v>
          </cell>
        </row>
        <row r="374">
          <cell r="H374" t="str">
            <v>Kab. Luwu Utara</v>
          </cell>
          <cell r="I374">
            <v>7502.58</v>
          </cell>
        </row>
        <row r="375">
          <cell r="H375" t="str">
            <v xml:space="preserve">Kab. Majene    </v>
          </cell>
          <cell r="I375">
            <v>947.84</v>
          </cell>
        </row>
        <row r="376">
          <cell r="H376" t="str">
            <v>Kab. Mamuju</v>
          </cell>
          <cell r="I376">
            <v>8023.74</v>
          </cell>
        </row>
        <row r="377">
          <cell r="H377" t="str">
            <v xml:space="preserve">Kab. M a r o s </v>
          </cell>
          <cell r="I377">
            <v>1619.12</v>
          </cell>
        </row>
        <row r="378">
          <cell r="H378" t="str">
            <v>Kab. Pangkajene Kepulauan</v>
          </cell>
          <cell r="I378">
            <v>1132.08</v>
          </cell>
        </row>
        <row r="379">
          <cell r="H379" t="str">
            <v>Kab. Pinrang</v>
          </cell>
          <cell r="I379">
            <v>1961.77</v>
          </cell>
        </row>
        <row r="380">
          <cell r="H380" t="str">
            <v>Kab. Polewali Mamasa</v>
          </cell>
          <cell r="I380">
            <v>1775.65</v>
          </cell>
        </row>
        <row r="381">
          <cell r="H381" t="str">
            <v>Kab. Selayar</v>
          </cell>
          <cell r="I381">
            <v>1357.03</v>
          </cell>
        </row>
        <row r="382">
          <cell r="H382" t="str">
            <v xml:space="preserve">Kab. Sidenreng Rappang </v>
          </cell>
          <cell r="I382">
            <v>1883.23</v>
          </cell>
        </row>
        <row r="383">
          <cell r="H383" t="str">
            <v>Kab. Sinjai</v>
          </cell>
          <cell r="I383">
            <v>798.96</v>
          </cell>
        </row>
        <row r="384">
          <cell r="H384" t="str">
            <v>Kab. Soppeng</v>
          </cell>
          <cell r="I384">
            <v>1500</v>
          </cell>
        </row>
        <row r="385">
          <cell r="H385" t="str">
            <v xml:space="preserve">Kab. Takalar </v>
          </cell>
          <cell r="I385">
            <v>566.51</v>
          </cell>
        </row>
        <row r="386">
          <cell r="H386" t="str">
            <v>Kab. Tana Toraja</v>
          </cell>
          <cell r="I386">
            <v>3010.93</v>
          </cell>
        </row>
        <row r="387">
          <cell r="H387" t="str">
            <v>Kab. Wajo</v>
          </cell>
          <cell r="I387">
            <v>2504.06</v>
          </cell>
        </row>
        <row r="388">
          <cell r="H388" t="str">
            <v>Kota Pare-pare</v>
          </cell>
          <cell r="I388">
            <v>99.33</v>
          </cell>
        </row>
        <row r="389">
          <cell r="H389" t="str">
            <v>Kota Makassar</v>
          </cell>
          <cell r="I389">
            <v>199.26</v>
          </cell>
        </row>
        <row r="390">
          <cell r="H390" t="str">
            <v>Kota Palopo</v>
          </cell>
          <cell r="I390">
            <v>155.19</v>
          </cell>
        </row>
        <row r="391">
          <cell r="H391" t="str">
            <v>Kab. Mamasa</v>
          </cell>
          <cell r="I391">
            <v>3005.88</v>
          </cell>
        </row>
        <row r="392">
          <cell r="H392" t="str">
            <v>Kab. Luwu Timur</v>
          </cell>
          <cell r="I392">
            <v>6944.88</v>
          </cell>
        </row>
        <row r="393">
          <cell r="H393" t="str">
            <v>Kab. Mamuju Utara</v>
          </cell>
          <cell r="I393">
            <v>3034.08</v>
          </cell>
        </row>
        <row r="394">
          <cell r="H394" t="str">
            <v>Jumlah</v>
          </cell>
        </row>
        <row r="395">
          <cell r="H395" t="str">
            <v>Prov  Sulawesi Tenggara</v>
          </cell>
        </row>
        <row r="396">
          <cell r="H396" t="str">
            <v>Kab. Buton</v>
          </cell>
          <cell r="I396">
            <v>2468.08</v>
          </cell>
        </row>
        <row r="397">
          <cell r="H397" t="str">
            <v>Kab. Kendari</v>
          </cell>
          <cell r="I397">
            <v>10045.299999999999</v>
          </cell>
        </row>
        <row r="398">
          <cell r="H398" t="str">
            <v>Kab. Kolaka</v>
          </cell>
          <cell r="I398">
            <v>6928.58</v>
          </cell>
        </row>
        <row r="399">
          <cell r="H399" t="str">
            <v>Kab. Muna</v>
          </cell>
          <cell r="I399">
            <v>4037.83</v>
          </cell>
        </row>
        <row r="400">
          <cell r="H400" t="str">
            <v>Kota Kendari</v>
          </cell>
          <cell r="I400">
            <v>300.89</v>
          </cell>
        </row>
        <row r="401">
          <cell r="H401" t="str">
            <v>Kota Bau-bau</v>
          </cell>
          <cell r="I401">
            <v>305.58999999999997</v>
          </cell>
        </row>
        <row r="402">
          <cell r="H402" t="str">
            <v>Kab. Konawe Selatan</v>
          </cell>
          <cell r="I402">
            <v>5779.47</v>
          </cell>
        </row>
        <row r="403">
          <cell r="H403" t="str">
            <v>Kab. Bombana</v>
          </cell>
          <cell r="I403">
            <v>2497.96</v>
          </cell>
        </row>
        <row r="404">
          <cell r="H404" t="str">
            <v>Kab. Wakatobi</v>
          </cell>
          <cell r="I404">
            <v>822.13</v>
          </cell>
        </row>
        <row r="405">
          <cell r="H405" t="str">
            <v>Kab. Kolaka Utara</v>
          </cell>
          <cell r="I405">
            <v>3391.62</v>
          </cell>
        </row>
        <row r="406">
          <cell r="H406" t="str">
            <v>Jumlah</v>
          </cell>
        </row>
        <row r="407">
          <cell r="H407" t="str">
            <v>Provinsi  Bali</v>
          </cell>
        </row>
        <row r="408">
          <cell r="H408" t="str">
            <v>Kab. Badung</v>
          </cell>
          <cell r="I408">
            <v>281.33</v>
          </cell>
        </row>
        <row r="409">
          <cell r="H409" t="str">
            <v>Kab. Bangli</v>
          </cell>
          <cell r="I409">
            <v>490.71</v>
          </cell>
        </row>
        <row r="410">
          <cell r="H410" t="str">
            <v>Kab. Buleleng</v>
          </cell>
          <cell r="I410">
            <v>1365.88</v>
          </cell>
        </row>
        <row r="411">
          <cell r="H411" t="str">
            <v xml:space="preserve">Kab. Gianyar </v>
          </cell>
          <cell r="I411">
            <v>368</v>
          </cell>
        </row>
        <row r="412">
          <cell r="H412" t="str">
            <v>Kab. Jembrana</v>
          </cell>
          <cell r="I412">
            <v>841.8</v>
          </cell>
        </row>
        <row r="413">
          <cell r="H413" t="str">
            <v xml:space="preserve">Kab. Karangasem   </v>
          </cell>
          <cell r="I413">
            <v>839.54</v>
          </cell>
        </row>
        <row r="414">
          <cell r="H414" t="str">
            <v>Kab. Klungkung</v>
          </cell>
          <cell r="I414">
            <v>315</v>
          </cell>
        </row>
        <row r="415">
          <cell r="H415" t="str">
            <v>Kab. Tabanan</v>
          </cell>
          <cell r="I415">
            <v>819.33</v>
          </cell>
        </row>
        <row r="416">
          <cell r="H416" t="str">
            <v>Kota Denpasar</v>
          </cell>
          <cell r="I416">
            <v>127.78</v>
          </cell>
        </row>
        <row r="417">
          <cell r="H417" t="str">
            <v>Jumlah</v>
          </cell>
        </row>
        <row r="418">
          <cell r="H418" t="str">
            <v>Provinsi  Nusa Tenggara Barat</v>
          </cell>
        </row>
        <row r="419">
          <cell r="H419" t="str">
            <v>Kab. Bima</v>
          </cell>
          <cell r="I419">
            <v>3475.38</v>
          </cell>
        </row>
        <row r="420">
          <cell r="H420" t="str">
            <v>Kab. Dompu</v>
          </cell>
          <cell r="I420">
            <v>2391.54</v>
          </cell>
        </row>
        <row r="421">
          <cell r="H421" t="str">
            <v>Kab. Lombok Barat</v>
          </cell>
          <cell r="I421">
            <v>1672.81</v>
          </cell>
        </row>
        <row r="422">
          <cell r="H422" t="str">
            <v>Kab. Lombok Tengah</v>
          </cell>
          <cell r="I422">
            <v>1250.03</v>
          </cell>
        </row>
        <row r="423">
          <cell r="H423" t="str">
            <v>Kab. Lombok Timur</v>
          </cell>
          <cell r="I423">
            <v>2142.7800000000002</v>
          </cell>
        </row>
        <row r="424">
          <cell r="H424" t="str">
            <v>Kab. Sumbawa</v>
          </cell>
          <cell r="I424">
            <v>6643.68</v>
          </cell>
        </row>
        <row r="425">
          <cell r="H425" t="str">
            <v>Kota Mataram</v>
          </cell>
          <cell r="I425">
            <v>61.3</v>
          </cell>
        </row>
        <row r="426">
          <cell r="H426" t="str">
            <v>Kota Bima</v>
          </cell>
          <cell r="I426">
            <v>222.25</v>
          </cell>
        </row>
        <row r="427">
          <cell r="H427" t="str">
            <v>Kab. Sumbawa Barat</v>
          </cell>
          <cell r="I427">
            <v>1849.02</v>
          </cell>
        </row>
        <row r="428">
          <cell r="H428" t="str">
            <v>Jumlah</v>
          </cell>
        </row>
        <row r="429">
          <cell r="H429" t="str">
            <v>Provinsi  Nusa Tenggara Timur</v>
          </cell>
        </row>
        <row r="430">
          <cell r="H430" t="str">
            <v>Kab. Alor</v>
          </cell>
          <cell r="I430">
            <v>2864.6</v>
          </cell>
        </row>
        <row r="431">
          <cell r="H431" t="str">
            <v>Kab. Belu</v>
          </cell>
          <cell r="I431">
            <v>246.36</v>
          </cell>
        </row>
        <row r="432">
          <cell r="H432" t="str">
            <v>Kab. Ende</v>
          </cell>
          <cell r="I432">
            <v>1566.3</v>
          </cell>
        </row>
        <row r="433">
          <cell r="H433" t="str">
            <v>Kab. Flores Timur</v>
          </cell>
          <cell r="I433">
            <v>1812.85</v>
          </cell>
        </row>
        <row r="434">
          <cell r="H434" t="str">
            <v>Kab. Kupang</v>
          </cell>
          <cell r="I434">
            <v>7178.28</v>
          </cell>
        </row>
        <row r="435">
          <cell r="H435" t="str">
            <v>Kab. Lembata</v>
          </cell>
          <cell r="I435">
            <v>1266.48</v>
          </cell>
        </row>
        <row r="436">
          <cell r="H436" t="str">
            <v>Kab. Manggarai</v>
          </cell>
          <cell r="I436">
            <v>4739.37</v>
          </cell>
        </row>
        <row r="437">
          <cell r="H437" t="str">
            <v>Kab. Ngada</v>
          </cell>
          <cell r="I437">
            <v>3062.64</v>
          </cell>
        </row>
        <row r="438">
          <cell r="H438" t="str">
            <v>Kab. Sikka</v>
          </cell>
          <cell r="I438">
            <v>1731.9</v>
          </cell>
        </row>
        <row r="439">
          <cell r="H439" t="str">
            <v>Kab. Sumba Barat</v>
          </cell>
          <cell r="I439">
            <v>4587</v>
          </cell>
        </row>
        <row r="440">
          <cell r="H440" t="str">
            <v>Kab. Sumba Timur</v>
          </cell>
          <cell r="I440">
            <v>7000.5</v>
          </cell>
        </row>
        <row r="441">
          <cell r="H441" t="str">
            <v>Kab. Timor Tengah Selatan</v>
          </cell>
          <cell r="I441">
            <v>3947</v>
          </cell>
        </row>
        <row r="442">
          <cell r="H442" t="str">
            <v>Kab. Timor Tengah Utara</v>
          </cell>
          <cell r="I442">
            <v>2277.29</v>
          </cell>
        </row>
        <row r="443">
          <cell r="H443" t="str">
            <v>Kota Kupang</v>
          </cell>
          <cell r="I443">
            <v>180.27</v>
          </cell>
        </row>
        <row r="444">
          <cell r="H444" t="str">
            <v>Kab. Rote Ndao</v>
          </cell>
          <cell r="I444">
            <v>1280</v>
          </cell>
        </row>
        <row r="445">
          <cell r="H445" t="str">
            <v>Kab. Manggarai Barat</v>
          </cell>
          <cell r="I445">
            <v>2397.0300000000002</v>
          </cell>
        </row>
        <row r="446">
          <cell r="H446" t="str">
            <v>Jumlah</v>
          </cell>
        </row>
        <row r="447">
          <cell r="H447" t="str">
            <v>Provinsi  Maluku</v>
          </cell>
        </row>
        <row r="448">
          <cell r="H448" t="str">
            <v>Kab. Maluku Tenggara Barat</v>
          </cell>
          <cell r="I448">
            <v>21714.31</v>
          </cell>
        </row>
        <row r="449">
          <cell r="H449" t="str">
            <v>Kab. Maluku Tengah</v>
          </cell>
          <cell r="I449">
            <v>3065.67</v>
          </cell>
        </row>
        <row r="450">
          <cell r="H450" t="str">
            <v>Kab. Maluku Tenggara</v>
          </cell>
          <cell r="I450">
            <v>4676</v>
          </cell>
        </row>
        <row r="451">
          <cell r="H451" t="str">
            <v>Kab. Pulau Buru</v>
          </cell>
          <cell r="I451">
            <v>7417.82</v>
          </cell>
        </row>
        <row r="452">
          <cell r="H452" t="str">
            <v>Kota Ambon</v>
          </cell>
          <cell r="I452">
            <v>359.45</v>
          </cell>
        </row>
        <row r="453">
          <cell r="H453" t="str">
            <v>Kab. Seram Bagian Timur</v>
          </cell>
          <cell r="I453">
            <v>4346.3500000000004</v>
          </cell>
        </row>
        <row r="454">
          <cell r="H454" t="str">
            <v>Kab. Seram Bagian Barat</v>
          </cell>
          <cell r="I454">
            <v>2954.18</v>
          </cell>
        </row>
        <row r="455">
          <cell r="H455" t="str">
            <v>Kab. Kepulauan Aru</v>
          </cell>
          <cell r="I455">
            <v>2816.63</v>
          </cell>
        </row>
        <row r="456">
          <cell r="H456" t="str">
            <v>Jumlah</v>
          </cell>
        </row>
        <row r="457">
          <cell r="H457" t="str">
            <v>Provinsi  Maluku Utara</v>
          </cell>
        </row>
        <row r="458">
          <cell r="H458" t="str">
            <v>Kab. Halmahera Tengah</v>
          </cell>
          <cell r="I458">
            <v>2276.65</v>
          </cell>
        </row>
        <row r="459">
          <cell r="H459" t="str">
            <v>Kab. Halmahera Barat</v>
          </cell>
          <cell r="I459">
            <v>2897.58</v>
          </cell>
        </row>
        <row r="460">
          <cell r="H460" t="str">
            <v>Kota Ternate</v>
          </cell>
          <cell r="I460">
            <v>1122.98</v>
          </cell>
        </row>
        <row r="461">
          <cell r="H461" t="str">
            <v>Kab. Halmahera Timur</v>
          </cell>
          <cell r="I461">
            <v>6506.2</v>
          </cell>
        </row>
        <row r="462">
          <cell r="H462" t="str">
            <v>Kota Tidore Kepulauan</v>
          </cell>
          <cell r="I462">
            <v>1797.18</v>
          </cell>
        </row>
        <row r="463">
          <cell r="H463" t="str">
            <v>Kab. Kepulauan Sula</v>
          </cell>
          <cell r="I463">
            <v>4977.5</v>
          </cell>
        </row>
        <row r="464">
          <cell r="H464" t="str">
            <v>Kab. Halmahera Selatan</v>
          </cell>
          <cell r="I464">
            <v>9888.19</v>
          </cell>
        </row>
        <row r="465">
          <cell r="H465" t="str">
            <v>Kab. Halmahera Utara</v>
          </cell>
          <cell r="I465">
            <v>10493.72</v>
          </cell>
        </row>
        <row r="466">
          <cell r="H466" t="str">
            <v>Jumlah</v>
          </cell>
        </row>
        <row r="467">
          <cell r="H467" t="str">
            <v>Provinsi  Papua</v>
          </cell>
        </row>
        <row r="468">
          <cell r="H468" t="str">
            <v>Kab. Biak Numfor</v>
          </cell>
          <cell r="I468">
            <v>2602</v>
          </cell>
        </row>
        <row r="469">
          <cell r="H469" t="str">
            <v>Kab. Jayapura</v>
          </cell>
          <cell r="I469">
            <v>17514</v>
          </cell>
        </row>
        <row r="470">
          <cell r="H470" t="str">
            <v>Kab. Jayawijaya</v>
          </cell>
          <cell r="I470">
            <v>6585</v>
          </cell>
        </row>
        <row r="471">
          <cell r="H471" t="str">
            <v>Kab. Merauke</v>
          </cell>
          <cell r="I471">
            <v>44071</v>
          </cell>
        </row>
        <row r="472">
          <cell r="H472" t="str">
            <v>Kab. Mimika</v>
          </cell>
          <cell r="I472">
            <v>18708.77</v>
          </cell>
        </row>
        <row r="473">
          <cell r="H473" t="str">
            <v>Kab. Nabire</v>
          </cell>
          <cell r="I473">
            <v>15350.01</v>
          </cell>
        </row>
        <row r="474">
          <cell r="H474" t="str">
            <v>Kab. Paniai</v>
          </cell>
          <cell r="I474">
            <v>18103</v>
          </cell>
        </row>
        <row r="475">
          <cell r="H475" t="str">
            <v>Kab. Puncak Jaya</v>
          </cell>
          <cell r="I475">
            <v>6800</v>
          </cell>
        </row>
        <row r="476">
          <cell r="H476" t="str">
            <v>Kab. Yapen Waropen</v>
          </cell>
          <cell r="I476">
            <v>2050</v>
          </cell>
        </row>
        <row r="477">
          <cell r="H477" t="str">
            <v>Kota Jayapura</v>
          </cell>
          <cell r="I477">
            <v>738.62</v>
          </cell>
        </row>
        <row r="478">
          <cell r="H478" t="str">
            <v>Kab. Sarmi</v>
          </cell>
          <cell r="I478">
            <v>35589</v>
          </cell>
        </row>
        <row r="479">
          <cell r="H479" t="str">
            <v>Kab. Keerom</v>
          </cell>
          <cell r="I479">
            <v>8390</v>
          </cell>
        </row>
        <row r="480">
          <cell r="H480" t="str">
            <v>Kab. Yahukimo</v>
          </cell>
          <cell r="I480">
            <v>17152</v>
          </cell>
        </row>
        <row r="481">
          <cell r="H481" t="str">
            <v>Kab. Pegunungan Bintang</v>
          </cell>
          <cell r="I481">
            <v>15682</v>
          </cell>
        </row>
        <row r="482">
          <cell r="H482" t="str">
            <v>Kab. Tolikara</v>
          </cell>
          <cell r="I482">
            <v>8155</v>
          </cell>
        </row>
        <row r="483">
          <cell r="H483" t="str">
            <v>Kab. Boven Digoel</v>
          </cell>
          <cell r="I483">
            <v>27108</v>
          </cell>
        </row>
        <row r="484">
          <cell r="H484" t="str">
            <v>Kab. Mappi</v>
          </cell>
          <cell r="I484">
            <v>24118</v>
          </cell>
        </row>
        <row r="485">
          <cell r="H485" t="str">
            <v>Kab. Asmat</v>
          </cell>
          <cell r="I485">
            <v>23746</v>
          </cell>
        </row>
        <row r="486">
          <cell r="H486" t="str">
            <v>Kab. Waropen</v>
          </cell>
          <cell r="I486">
            <v>16944</v>
          </cell>
        </row>
        <row r="487">
          <cell r="H487" t="str">
            <v>Kab. Supiori</v>
          </cell>
          <cell r="I487">
            <v>528</v>
          </cell>
        </row>
        <row r="488">
          <cell r="H488" t="str">
            <v>Jumlah</v>
          </cell>
        </row>
        <row r="489">
          <cell r="H489" t="str">
            <v>Provinsi  Riau Kepulauan</v>
          </cell>
        </row>
        <row r="490">
          <cell r="H490" t="str">
            <v>Kab. Kepulauan Riau</v>
          </cell>
          <cell r="I490">
            <v>695.63</v>
          </cell>
        </row>
        <row r="491">
          <cell r="H491" t="str">
            <v>Kab. Natuna</v>
          </cell>
          <cell r="I491">
            <v>1511.88</v>
          </cell>
        </row>
        <row r="492">
          <cell r="H492" t="str">
            <v>Kab. Karimun</v>
          </cell>
          <cell r="I492">
            <v>4257</v>
          </cell>
        </row>
        <row r="493">
          <cell r="H493" t="str">
            <v>Kota  Batam</v>
          </cell>
          <cell r="I493">
            <v>969</v>
          </cell>
        </row>
        <row r="494">
          <cell r="H494" t="str">
            <v>Kota Tanjung Pinang</v>
          </cell>
          <cell r="I494">
            <v>239.4</v>
          </cell>
        </row>
        <row r="495">
          <cell r="H495" t="str">
            <v>Kab. Lingga</v>
          </cell>
          <cell r="I495">
            <v>411.1</v>
          </cell>
        </row>
        <row r="496">
          <cell r="H496" t="str">
            <v>Jumlah</v>
          </cell>
        </row>
        <row r="497">
          <cell r="H497" t="str">
            <v>Provinsi  Irian Jaya  Barat</v>
          </cell>
        </row>
        <row r="498">
          <cell r="H498" t="str">
            <v>Kab. Sorong</v>
          </cell>
          <cell r="I498">
            <v>7246</v>
          </cell>
        </row>
        <row r="499">
          <cell r="H499" t="str">
            <v>Kab. Manokwari</v>
          </cell>
          <cell r="I499">
            <v>13476</v>
          </cell>
        </row>
        <row r="500">
          <cell r="H500" t="str">
            <v>Kab. Fak Fak</v>
          </cell>
          <cell r="I500">
            <v>14320</v>
          </cell>
        </row>
        <row r="501">
          <cell r="H501" t="str">
            <v>Kota Sorong</v>
          </cell>
          <cell r="I501">
            <v>717.9</v>
          </cell>
        </row>
        <row r="502">
          <cell r="H502" t="str">
            <v>Kab. Sorong Selatan</v>
          </cell>
          <cell r="I502">
            <v>29797</v>
          </cell>
        </row>
        <row r="503">
          <cell r="H503" t="str">
            <v>Kab. Raja Ampat</v>
          </cell>
          <cell r="I503">
            <v>6084.5</v>
          </cell>
        </row>
        <row r="504">
          <cell r="H504" t="str">
            <v>Kab. Teluk Bintuni</v>
          </cell>
          <cell r="I504">
            <v>18637</v>
          </cell>
        </row>
        <row r="505">
          <cell r="H505" t="str">
            <v>Kab. Teluk Wondama</v>
          </cell>
          <cell r="I505">
            <v>5788</v>
          </cell>
        </row>
        <row r="506">
          <cell r="H506" t="str">
            <v>Kab. Kaimana</v>
          </cell>
          <cell r="I506">
            <v>18500</v>
          </cell>
        </row>
        <row r="508">
          <cell r="H508" t="str">
            <v>Provinsi  Sulawesi Tenggara</v>
          </cell>
        </row>
        <row r="509">
          <cell r="H509" t="str">
            <v>Kab.Mamuju Utara</v>
          </cell>
          <cell r="I509">
            <v>3034.08</v>
          </cell>
        </row>
        <row r="510">
          <cell r="H510" t="str">
            <v xml:space="preserve">Kab.Mamuju </v>
          </cell>
          <cell r="I510">
            <v>8023.74</v>
          </cell>
        </row>
        <row r="511">
          <cell r="H511" t="str">
            <v>Kab.Mamasa</v>
          </cell>
          <cell r="I511">
            <v>3005.88</v>
          </cell>
        </row>
        <row r="512">
          <cell r="H512" t="str">
            <v>Kab.Polewali Mamasa</v>
          </cell>
          <cell r="I512">
            <v>1775.65</v>
          </cell>
        </row>
        <row r="513">
          <cell r="H513" t="str">
            <v>Kab.Majene</v>
          </cell>
          <cell r="I513">
            <v>947.84</v>
          </cell>
        </row>
        <row r="514">
          <cell r="H514" t="str">
            <v>Provinsi  Sulawesi Barat</v>
          </cell>
          <cell r="I514">
            <v>16787.18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Keppres DAU"/>
      <sheetName val="KMK DP Murni"/>
      <sheetName val="KMK DP PNSD"/>
      <sheetName val="KMK DP ST"/>
    </sheetNames>
    <sheetDataSet>
      <sheetData sheetId="0" refreshError="1">
        <row r="6">
          <cell r="B6" t="str">
            <v>Prop. Nanggroe Aceh Darussalam</v>
          </cell>
        </row>
        <row r="7">
          <cell r="B7" t="str">
            <v>Kab. Aceh Barat</v>
          </cell>
          <cell r="C7">
            <v>13.14</v>
          </cell>
        </row>
        <row r="8">
          <cell r="B8" t="str">
            <v>Kab. Aceh Besar</v>
          </cell>
          <cell r="C8">
            <v>11.35</v>
          </cell>
        </row>
        <row r="9">
          <cell r="B9" t="str">
            <v>Kab. Aceh Selatan</v>
          </cell>
          <cell r="C9">
            <v>14.5</v>
          </cell>
        </row>
        <row r="10">
          <cell r="B10" t="str">
            <v>Kab. Aceh Singkil</v>
          </cell>
          <cell r="C10">
            <v>11.19</v>
          </cell>
        </row>
        <row r="11">
          <cell r="B11" t="str">
            <v>Kab. Aceh Tengah</v>
          </cell>
          <cell r="C11">
            <v>11.8</v>
          </cell>
        </row>
        <row r="12">
          <cell r="B12" t="str">
            <v>Kab. Aceh Tenggara</v>
          </cell>
          <cell r="C12">
            <v>11.67</v>
          </cell>
        </row>
        <row r="13">
          <cell r="B13" t="str">
            <v>Kab. Aceh Timur</v>
          </cell>
          <cell r="C13">
            <v>15.99</v>
          </cell>
        </row>
        <row r="14">
          <cell r="B14" t="str">
            <v>Kab. Aceh Utara</v>
          </cell>
          <cell r="C14">
            <v>11.58</v>
          </cell>
        </row>
        <row r="15">
          <cell r="B15" t="str">
            <v>Kab. Bireuen</v>
          </cell>
          <cell r="C15">
            <v>10.49</v>
          </cell>
        </row>
        <row r="16">
          <cell r="B16" t="str">
            <v>Kab. Aceh Pidie</v>
          </cell>
          <cell r="C16">
            <v>14.7</v>
          </cell>
        </row>
        <row r="17">
          <cell r="B17" t="str">
            <v>Kab. Simeuleu</v>
          </cell>
          <cell r="C17">
            <v>11.18</v>
          </cell>
        </row>
        <row r="18">
          <cell r="B18" t="str">
            <v>Kota Banda Aceh</v>
          </cell>
          <cell r="C18">
            <v>7.73</v>
          </cell>
        </row>
        <row r="19">
          <cell r="B19" t="str">
            <v>Kota Sabang</v>
          </cell>
          <cell r="C19">
            <v>7.65</v>
          </cell>
        </row>
        <row r="20">
          <cell r="B20" t="str">
            <v>Kota Langsa</v>
          </cell>
          <cell r="C20">
            <v>8.31</v>
          </cell>
        </row>
        <row r="21">
          <cell r="B21" t="str">
            <v>Kota Lhokseumawe</v>
          </cell>
          <cell r="C21">
            <v>7.11</v>
          </cell>
        </row>
        <row r="22">
          <cell r="B22" t="str">
            <v>Kab. Gayo Lues</v>
          </cell>
          <cell r="C22">
            <v>10.36</v>
          </cell>
        </row>
        <row r="23">
          <cell r="B23" t="str">
            <v>Kab. Aceh Barat Daya</v>
          </cell>
          <cell r="C23">
            <v>12.21</v>
          </cell>
        </row>
        <row r="24">
          <cell r="B24" t="str">
            <v>Kab. Aceh Jaya</v>
          </cell>
          <cell r="C24">
            <v>11.55</v>
          </cell>
        </row>
        <row r="25">
          <cell r="B25" t="str">
            <v>Kab. Nagan Raya</v>
          </cell>
          <cell r="C25">
            <v>11.71</v>
          </cell>
        </row>
        <row r="26">
          <cell r="B26" t="str">
            <v>Kab. Aceh Tamiang</v>
          </cell>
          <cell r="C26">
            <v>11.33</v>
          </cell>
        </row>
        <row r="27">
          <cell r="B27" t="str">
            <v>Kab. Bener Meriah</v>
          </cell>
          <cell r="C27">
            <v>4</v>
          </cell>
        </row>
        <row r="28">
          <cell r="B28" t="str">
            <v>Prop. Sumatra Utara</v>
          </cell>
        </row>
        <row r="29">
          <cell r="B29" t="str">
            <v>Kab. Asahan</v>
          </cell>
          <cell r="C29">
            <v>4</v>
          </cell>
        </row>
        <row r="30">
          <cell r="B30" t="str">
            <v>Kab. Dairi</v>
          </cell>
          <cell r="C30">
            <v>10.68</v>
          </cell>
        </row>
        <row r="31">
          <cell r="B31" t="str">
            <v>Kab. Deli Serdang</v>
          </cell>
          <cell r="C31">
            <v>4</v>
          </cell>
        </row>
        <row r="32">
          <cell r="B32" t="str">
            <v>Kab. Tanah Karo</v>
          </cell>
          <cell r="C32">
            <v>12.36</v>
          </cell>
        </row>
        <row r="33">
          <cell r="B33" t="str">
            <v>Kab. Labuhan Batu</v>
          </cell>
          <cell r="C33">
            <v>4</v>
          </cell>
        </row>
        <row r="34">
          <cell r="B34" t="str">
            <v>Kab. Langkat</v>
          </cell>
          <cell r="C34">
            <v>12.73</v>
          </cell>
        </row>
        <row r="35">
          <cell r="B35" t="str">
            <v>Kab. Mandailing Natal</v>
          </cell>
          <cell r="C35">
            <v>11.63</v>
          </cell>
        </row>
        <row r="36">
          <cell r="B36" t="str">
            <v>Kab. Nias</v>
          </cell>
          <cell r="C36">
            <v>14.71</v>
          </cell>
        </row>
        <row r="37">
          <cell r="B37" t="str">
            <v>Kab. Simalungun</v>
          </cell>
          <cell r="C37">
            <v>4</v>
          </cell>
        </row>
        <row r="38">
          <cell r="B38" t="str">
            <v>Kab. Tapanuli Selatan</v>
          </cell>
          <cell r="C38">
            <v>13.72</v>
          </cell>
        </row>
        <row r="39">
          <cell r="B39" t="str">
            <v>Kab. Tapanuli Tengah</v>
          </cell>
          <cell r="C39">
            <v>12.39</v>
          </cell>
        </row>
        <row r="40">
          <cell r="B40" t="str">
            <v>Kab. Tapanuli Utara</v>
          </cell>
          <cell r="C40">
            <v>13.65</v>
          </cell>
        </row>
        <row r="41">
          <cell r="B41" t="str">
            <v>Kab. Toba Samosir</v>
          </cell>
          <cell r="C41">
            <v>11.61</v>
          </cell>
        </row>
        <row r="42">
          <cell r="B42" t="str">
            <v>Kota Binjai</v>
          </cell>
          <cell r="C42">
            <v>7.46</v>
          </cell>
        </row>
        <row r="43">
          <cell r="B43" t="str">
            <v>Kota Medan</v>
          </cell>
          <cell r="C43">
            <v>4</v>
          </cell>
        </row>
        <row r="44">
          <cell r="B44" t="str">
            <v>Kota Pematang Siantar</v>
          </cell>
          <cell r="C44">
            <v>8.5</v>
          </cell>
        </row>
        <row r="45">
          <cell r="B45" t="str">
            <v>Kota Sibolga</v>
          </cell>
          <cell r="C45">
            <v>7.23</v>
          </cell>
        </row>
        <row r="46">
          <cell r="B46" t="str">
            <v>Kota Tanjung Balai</v>
          </cell>
          <cell r="C46">
            <v>6.88</v>
          </cell>
        </row>
        <row r="47">
          <cell r="B47" t="str">
            <v>Kota Tebing Tinggi</v>
          </cell>
          <cell r="C47">
            <v>7.42</v>
          </cell>
        </row>
        <row r="48">
          <cell r="B48" t="str">
            <v>Kota Padang Sidempuan</v>
          </cell>
          <cell r="C48">
            <v>7.27</v>
          </cell>
        </row>
        <row r="49">
          <cell r="B49" t="str">
            <v>Kab. Pakpak Bharat</v>
          </cell>
          <cell r="C49">
            <v>8.52</v>
          </cell>
        </row>
        <row r="50">
          <cell r="B50" t="str">
            <v>Kab. Nias Selatan</v>
          </cell>
          <cell r="C50">
            <v>13.85</v>
          </cell>
        </row>
        <row r="51">
          <cell r="B51" t="str">
            <v>Kab. Humbang Hasundutan</v>
          </cell>
          <cell r="C51">
            <v>9.2799999999999994</v>
          </cell>
        </row>
        <row r="52">
          <cell r="B52" t="str">
            <v>Kab. Samosir</v>
          </cell>
          <cell r="C52">
            <v>4</v>
          </cell>
        </row>
        <row r="53">
          <cell r="B53" t="str">
            <v>Kab. Serdang Berdagai</v>
          </cell>
          <cell r="C53">
            <v>8</v>
          </cell>
        </row>
        <row r="54">
          <cell r="B54" t="str">
            <v>Prop. Sumatera Barat</v>
          </cell>
        </row>
        <row r="55">
          <cell r="B55" t="str">
            <v>Kab. Limapuluh Koto</v>
          </cell>
          <cell r="C55">
            <v>15.35</v>
          </cell>
        </row>
        <row r="56">
          <cell r="B56" t="str">
            <v xml:space="preserve">Kab. Agam         </v>
          </cell>
          <cell r="C56">
            <v>12.8</v>
          </cell>
        </row>
        <row r="57">
          <cell r="B57" t="str">
            <v>Kab. Kepulauan Mentawai</v>
          </cell>
          <cell r="C57">
            <v>11.03</v>
          </cell>
        </row>
        <row r="58">
          <cell r="B58" t="str">
            <v>Kab. Padang Pariaman</v>
          </cell>
          <cell r="C58">
            <v>13.28</v>
          </cell>
        </row>
        <row r="59">
          <cell r="B59" t="str">
            <v xml:space="preserve">Kab. Pasaman    </v>
          </cell>
          <cell r="C59">
            <v>11.65</v>
          </cell>
        </row>
        <row r="60">
          <cell r="B60" t="str">
            <v>Kab. Pesisir Selatan</v>
          </cell>
          <cell r="C60">
            <v>13.99</v>
          </cell>
        </row>
        <row r="61">
          <cell r="B61" t="str">
            <v>Kab. Sawahlunto Sijunjung</v>
          </cell>
          <cell r="C61">
            <v>10.57</v>
          </cell>
        </row>
        <row r="62">
          <cell r="B62" t="str">
            <v>Kab. Solok</v>
          </cell>
          <cell r="C62">
            <v>13</v>
          </cell>
        </row>
        <row r="63">
          <cell r="B63" t="str">
            <v>Kab. Tanah Datar</v>
          </cell>
          <cell r="C63">
            <v>11.91</v>
          </cell>
        </row>
        <row r="64">
          <cell r="B64" t="str">
            <v>Kota Bukit Tinggi</v>
          </cell>
          <cell r="C64">
            <v>9.3800000000000008</v>
          </cell>
        </row>
        <row r="65">
          <cell r="B65" t="str">
            <v>Kota Padang Panjang</v>
          </cell>
          <cell r="C65">
            <v>7.7</v>
          </cell>
        </row>
        <row r="66">
          <cell r="B66" t="str">
            <v>Kota Padang</v>
          </cell>
          <cell r="C66">
            <v>11.88</v>
          </cell>
        </row>
        <row r="67">
          <cell r="B67" t="str">
            <v>Kota Payakumbuh</v>
          </cell>
          <cell r="C67">
            <v>7.89</v>
          </cell>
        </row>
        <row r="68">
          <cell r="B68" t="str">
            <v>Kota Sawahlunto</v>
          </cell>
          <cell r="C68">
            <v>7.89</v>
          </cell>
        </row>
        <row r="69">
          <cell r="B69" t="str">
            <v>Kota Solok</v>
          </cell>
          <cell r="C69">
            <v>7.23</v>
          </cell>
        </row>
        <row r="70">
          <cell r="B70" t="str">
            <v>Kota Pariaman</v>
          </cell>
          <cell r="C70">
            <v>13.69</v>
          </cell>
        </row>
        <row r="71">
          <cell r="B71" t="str">
            <v>Kab. Dharmasraya</v>
          </cell>
          <cell r="C71">
            <v>4</v>
          </cell>
        </row>
        <row r="72">
          <cell r="B72" t="str">
            <v>Kab. Solok Selatan</v>
          </cell>
          <cell r="C72">
            <v>4</v>
          </cell>
        </row>
        <row r="73">
          <cell r="B73" t="str">
            <v>Kab. Pasaman Barat</v>
          </cell>
          <cell r="C73">
            <v>4</v>
          </cell>
        </row>
        <row r="74">
          <cell r="B74" t="str">
            <v>Prop. Riau</v>
          </cell>
        </row>
        <row r="75">
          <cell r="B75" t="str">
            <v>Kab. Bengkalis</v>
          </cell>
          <cell r="C75" t="str">
            <v/>
          </cell>
        </row>
        <row r="76">
          <cell r="B76" t="str">
            <v>Kab. Indragiri Hilir</v>
          </cell>
          <cell r="C76" t="str">
            <v/>
          </cell>
        </row>
        <row r="77">
          <cell r="B77" t="str">
            <v>Kab. Indragiri Hulu</v>
          </cell>
          <cell r="C77" t="str">
            <v/>
          </cell>
        </row>
        <row r="78">
          <cell r="B78" t="str">
            <v>Kab. Kampar</v>
          </cell>
          <cell r="C78" t="str">
            <v/>
          </cell>
        </row>
        <row r="79">
          <cell r="B79" t="str">
            <v>Kab. Kuantan Singingi</v>
          </cell>
          <cell r="C79" t="str">
            <v/>
          </cell>
        </row>
        <row r="80">
          <cell r="B80" t="str">
            <v>Kab. Pelalawan</v>
          </cell>
          <cell r="C80">
            <v>8.33</v>
          </cell>
        </row>
        <row r="81">
          <cell r="B81" t="str">
            <v>Kab. Rokan Hilir</v>
          </cell>
          <cell r="C81" t="str">
            <v/>
          </cell>
        </row>
        <row r="82">
          <cell r="B82" t="str">
            <v>Kab. Rokan Hulu</v>
          </cell>
          <cell r="C82" t="str">
            <v/>
          </cell>
        </row>
        <row r="83">
          <cell r="B83" t="str">
            <v>Kab. Siak</v>
          </cell>
          <cell r="C83" t="str">
            <v/>
          </cell>
        </row>
        <row r="84">
          <cell r="B84" t="str">
            <v>Kota Dumai</v>
          </cell>
          <cell r="C84" t="str">
            <v/>
          </cell>
        </row>
        <row r="85">
          <cell r="B85" t="str">
            <v>Kota Pekanbaru</v>
          </cell>
          <cell r="C85" t="str">
            <v/>
          </cell>
        </row>
        <row r="86">
          <cell r="B86" t="str">
            <v>Prop. Jambi</v>
          </cell>
        </row>
        <row r="87">
          <cell r="B87" t="str">
            <v>Kab. Batanghari</v>
          </cell>
          <cell r="C87">
            <v>10.89</v>
          </cell>
        </row>
        <row r="88">
          <cell r="B88" t="str">
            <v xml:space="preserve">Kab. Bungo     </v>
          </cell>
          <cell r="C88">
            <v>11.95</v>
          </cell>
        </row>
        <row r="89">
          <cell r="B89" t="str">
            <v>Kab. Kerinci</v>
          </cell>
          <cell r="C89">
            <v>12.72</v>
          </cell>
        </row>
        <row r="90">
          <cell r="B90" t="str">
            <v>Kab. Merangin</v>
          </cell>
          <cell r="C90">
            <v>10.98</v>
          </cell>
        </row>
        <row r="91">
          <cell r="B91" t="str">
            <v>Kab. Muaro Jambi</v>
          </cell>
          <cell r="C91">
            <v>12.43</v>
          </cell>
        </row>
        <row r="92">
          <cell r="B92" t="str">
            <v>Kab. Sarolangun</v>
          </cell>
          <cell r="C92">
            <v>11.19</v>
          </cell>
        </row>
        <row r="93">
          <cell r="B93" t="str">
            <v>Kab. Tanjung Jabung Barat</v>
          </cell>
          <cell r="C93">
            <v>11.06</v>
          </cell>
        </row>
        <row r="94">
          <cell r="B94" t="str">
            <v>Kab. Tanjung Jabung Timur</v>
          </cell>
          <cell r="C94">
            <v>11.47</v>
          </cell>
        </row>
        <row r="95">
          <cell r="B95" t="str">
            <v>Kab. Tebo</v>
          </cell>
          <cell r="C95">
            <v>10.09</v>
          </cell>
        </row>
        <row r="96">
          <cell r="B96" t="str">
            <v>Kota Jambi</v>
          </cell>
          <cell r="C96">
            <v>7.76</v>
          </cell>
        </row>
        <row r="97">
          <cell r="B97" t="str">
            <v>Prop. Sumatera Selatan</v>
          </cell>
        </row>
        <row r="98">
          <cell r="B98" t="str">
            <v xml:space="preserve">Kab. Lahat     </v>
          </cell>
          <cell r="C98">
            <v>15.32</v>
          </cell>
        </row>
        <row r="99">
          <cell r="B99" t="str">
            <v>Kab. Musi Banyuasin</v>
          </cell>
          <cell r="C99" t="str">
            <v/>
          </cell>
        </row>
        <row r="100">
          <cell r="B100" t="str">
            <v xml:space="preserve">Kab. Musi Rawas   </v>
          </cell>
          <cell r="C100" t="str">
            <v/>
          </cell>
        </row>
        <row r="101">
          <cell r="B101" t="str">
            <v xml:space="preserve">Kab. Muara Enim </v>
          </cell>
          <cell r="C101">
            <v>4</v>
          </cell>
        </row>
        <row r="102">
          <cell r="B102" t="str">
            <v>Kab. Ogan Komering Ilir</v>
          </cell>
          <cell r="C102" t="str">
            <v/>
          </cell>
        </row>
        <row r="103">
          <cell r="B103" t="str">
            <v>Kab. Ogan Komering Ulu</v>
          </cell>
          <cell r="C103" t="str">
            <v/>
          </cell>
        </row>
        <row r="104">
          <cell r="B104" t="str">
            <v xml:space="preserve">Kota Palembang </v>
          </cell>
          <cell r="C104" t="str">
            <v/>
          </cell>
        </row>
        <row r="105">
          <cell r="B105" t="str">
            <v>Kota Prabumulih</v>
          </cell>
          <cell r="C105">
            <v>6.88</v>
          </cell>
        </row>
        <row r="106">
          <cell r="B106" t="str">
            <v>Kota Pagar Alam</v>
          </cell>
          <cell r="C106">
            <v>6.88</v>
          </cell>
        </row>
        <row r="107">
          <cell r="B107" t="str">
            <v>Kota Lubuk Linggau</v>
          </cell>
          <cell r="C107">
            <v>7.4</v>
          </cell>
        </row>
        <row r="108">
          <cell r="B108" t="str">
            <v>Kab. Banyuasin</v>
          </cell>
          <cell r="C108">
            <v>14.09</v>
          </cell>
        </row>
        <row r="109">
          <cell r="B109" t="str">
            <v>Kab. Ogan Ilir</v>
          </cell>
          <cell r="C109">
            <v>4</v>
          </cell>
        </row>
        <row r="110">
          <cell r="B110" t="str">
            <v>Kab. OKU Timur</v>
          </cell>
          <cell r="C110">
            <v>4</v>
          </cell>
        </row>
        <row r="111">
          <cell r="B111" t="str">
            <v>Kab. OKU Selatan</v>
          </cell>
          <cell r="C111">
            <v>4</v>
          </cell>
        </row>
        <row r="112">
          <cell r="B112" t="str">
            <v>Prop. Bengkulu</v>
          </cell>
        </row>
        <row r="113">
          <cell r="B113" t="str">
            <v>Kab. Bengkulu Selatan</v>
          </cell>
          <cell r="C113">
            <v>12.64</v>
          </cell>
        </row>
        <row r="114">
          <cell r="B114" t="str">
            <v>Kab. Bengkulu Utara</v>
          </cell>
          <cell r="C114">
            <v>12.76</v>
          </cell>
        </row>
        <row r="115">
          <cell r="B115" t="str">
            <v>Kab. Rejang Lebong</v>
          </cell>
          <cell r="C115">
            <v>12.77</v>
          </cell>
        </row>
        <row r="116">
          <cell r="B116" t="str">
            <v>Kota Bengkulu</v>
          </cell>
          <cell r="C116">
            <v>8.41</v>
          </cell>
        </row>
        <row r="117">
          <cell r="B117" t="str">
            <v>Kab. Kaur</v>
          </cell>
          <cell r="C117">
            <v>10.72</v>
          </cell>
        </row>
        <row r="118">
          <cell r="B118" t="str">
            <v>Kab. Seluma</v>
          </cell>
          <cell r="C118">
            <v>9.33</v>
          </cell>
        </row>
        <row r="119">
          <cell r="B119" t="str">
            <v>Kab. Mukomuko</v>
          </cell>
          <cell r="C119">
            <v>10.59</v>
          </cell>
        </row>
        <row r="120">
          <cell r="B120" t="str">
            <v>Kab. Lebong</v>
          </cell>
          <cell r="C120">
            <v>4</v>
          </cell>
        </row>
        <row r="121">
          <cell r="B121" t="str">
            <v>Kab. Kepahiang</v>
          </cell>
          <cell r="C121">
            <v>4</v>
          </cell>
        </row>
        <row r="122">
          <cell r="B122" t="str">
            <v>Prop. Lampung</v>
          </cell>
        </row>
        <row r="123">
          <cell r="B123" t="str">
            <v>Kab. Lampung Barat</v>
          </cell>
          <cell r="C123">
            <v>10.93</v>
          </cell>
        </row>
        <row r="124">
          <cell r="B124" t="str">
            <v>Kab. Lampung Selatan</v>
          </cell>
          <cell r="C124">
            <v>13.89</v>
          </cell>
        </row>
        <row r="125">
          <cell r="B125" t="str">
            <v>Kab. Lampung Tengah</v>
          </cell>
          <cell r="C125">
            <v>4</v>
          </cell>
        </row>
        <row r="126">
          <cell r="B126" t="str">
            <v>Kab. Lampung Utara</v>
          </cell>
          <cell r="C126">
            <v>10.86</v>
          </cell>
        </row>
        <row r="127">
          <cell r="B127" t="str">
            <v>Kab. Lampung Timur</v>
          </cell>
          <cell r="C127">
            <v>14.28</v>
          </cell>
        </row>
        <row r="128">
          <cell r="B128" t="str">
            <v>Kab. Tanggamus</v>
          </cell>
          <cell r="C128">
            <v>12.39</v>
          </cell>
        </row>
        <row r="129">
          <cell r="B129" t="str">
            <v>Kab. Tulang Bawang</v>
          </cell>
          <cell r="C129">
            <v>11.14</v>
          </cell>
        </row>
        <row r="130">
          <cell r="B130" t="str">
            <v>Kab. Way Kanan</v>
          </cell>
          <cell r="C130">
            <v>10.72</v>
          </cell>
        </row>
        <row r="131">
          <cell r="B131" t="str">
            <v xml:space="preserve">Kota Bandar Lampung </v>
          </cell>
          <cell r="C131">
            <v>4</v>
          </cell>
        </row>
        <row r="132">
          <cell r="B132" t="str">
            <v>Kota Metro</v>
          </cell>
          <cell r="C132">
            <v>6.8</v>
          </cell>
        </row>
        <row r="133">
          <cell r="B133" t="str">
            <v>Prop. Jawa Barat</v>
          </cell>
        </row>
        <row r="134">
          <cell r="B134" t="str">
            <v>Kab. Bandung</v>
          </cell>
          <cell r="C134">
            <v>4</v>
          </cell>
        </row>
        <row r="135">
          <cell r="B135" t="str">
            <v>Kab. Bekasi</v>
          </cell>
          <cell r="C135" t="str">
            <v/>
          </cell>
        </row>
        <row r="136">
          <cell r="B136" t="str">
            <v>Kab. Bogor</v>
          </cell>
          <cell r="C136" t="str">
            <v/>
          </cell>
        </row>
        <row r="137">
          <cell r="B137" t="str">
            <v>Kab. Ciamis</v>
          </cell>
          <cell r="C137" t="str">
            <v/>
          </cell>
        </row>
        <row r="138">
          <cell r="B138" t="str">
            <v>Kab. Cianjur</v>
          </cell>
          <cell r="C138" t="str">
            <v/>
          </cell>
        </row>
        <row r="139">
          <cell r="B139" t="str">
            <v>Kab. Cirebon</v>
          </cell>
          <cell r="C139" t="str">
            <v/>
          </cell>
        </row>
        <row r="140">
          <cell r="B140" t="str">
            <v>Kab. Garut</v>
          </cell>
          <cell r="C140">
            <v>16.989999999999998</v>
          </cell>
        </row>
        <row r="141">
          <cell r="B141" t="str">
            <v>Kab. Indramayu</v>
          </cell>
          <cell r="C141">
            <v>16.46</v>
          </cell>
        </row>
        <row r="142">
          <cell r="B142" t="str">
            <v xml:space="preserve">Kab. Karawang    </v>
          </cell>
          <cell r="C142" t="str">
            <v/>
          </cell>
        </row>
        <row r="143">
          <cell r="B143" t="str">
            <v>Kab. Kuningan</v>
          </cell>
          <cell r="C143">
            <v>13.53</v>
          </cell>
        </row>
        <row r="144">
          <cell r="B144" t="str">
            <v xml:space="preserve">Kab. Majalengka  </v>
          </cell>
          <cell r="C144">
            <v>13.31</v>
          </cell>
        </row>
        <row r="145">
          <cell r="B145" t="str">
            <v>Kab. Purwakarta</v>
          </cell>
          <cell r="C145" t="str">
            <v/>
          </cell>
        </row>
        <row r="146">
          <cell r="B146" t="str">
            <v xml:space="preserve">Kab. Subang          </v>
          </cell>
          <cell r="C146" t="str">
            <v/>
          </cell>
        </row>
        <row r="147">
          <cell r="B147" t="str">
            <v>Kab. Sukabumi</v>
          </cell>
          <cell r="C147" t="str">
            <v/>
          </cell>
        </row>
        <row r="148">
          <cell r="B148" t="str">
            <v>Kab. Sumedang</v>
          </cell>
          <cell r="C148">
            <v>13.24</v>
          </cell>
        </row>
        <row r="149">
          <cell r="B149" t="str">
            <v>Kab. Tasikmalaya</v>
          </cell>
          <cell r="C149" t="str">
            <v/>
          </cell>
        </row>
        <row r="150">
          <cell r="B150" t="str">
            <v>Kota Bandung</v>
          </cell>
          <cell r="C150" t="str">
            <v/>
          </cell>
        </row>
        <row r="151">
          <cell r="B151" t="str">
            <v>Kota Bekasi</v>
          </cell>
          <cell r="C151">
            <v>4</v>
          </cell>
        </row>
        <row r="152">
          <cell r="B152" t="str">
            <v>Kota Bogor</v>
          </cell>
          <cell r="C152">
            <v>4</v>
          </cell>
        </row>
        <row r="153">
          <cell r="B153" t="str">
            <v>Kota Cirebon</v>
          </cell>
          <cell r="C153">
            <v>7.21</v>
          </cell>
        </row>
        <row r="154">
          <cell r="B154" t="str">
            <v>Kota Depok</v>
          </cell>
          <cell r="C154" t="str">
            <v/>
          </cell>
        </row>
        <row r="155">
          <cell r="B155" t="str">
            <v>Kota Sukabumi</v>
          </cell>
          <cell r="C155">
            <v>7.29</v>
          </cell>
        </row>
        <row r="156">
          <cell r="B156" t="str">
            <v>Kota Tasikmalaya</v>
          </cell>
          <cell r="C156">
            <v>7.5</v>
          </cell>
        </row>
        <row r="157">
          <cell r="B157" t="str">
            <v>Kota Cimahi</v>
          </cell>
          <cell r="C157">
            <v>6.38</v>
          </cell>
        </row>
        <row r="158">
          <cell r="B158" t="str">
            <v>Kota Banjar</v>
          </cell>
          <cell r="C158">
            <v>4</v>
          </cell>
        </row>
        <row r="159">
          <cell r="B159" t="str">
            <v>Prop. Jawa Tengah</v>
          </cell>
        </row>
        <row r="160">
          <cell r="B160" t="str">
            <v>Kab. Banjarnegara</v>
          </cell>
          <cell r="C160">
            <v>13.14</v>
          </cell>
        </row>
        <row r="161">
          <cell r="B161" t="str">
            <v>Kab. Banyumas</v>
          </cell>
          <cell r="C161">
            <v>12.86</v>
          </cell>
        </row>
        <row r="162">
          <cell r="B162" t="str">
            <v>Kab. Batang</v>
          </cell>
          <cell r="C162">
            <v>12.51</v>
          </cell>
        </row>
        <row r="163">
          <cell r="B163" t="str">
            <v>Kab. Blora</v>
          </cell>
          <cell r="C163" t="str">
            <v/>
          </cell>
        </row>
        <row r="164">
          <cell r="B164" t="str">
            <v>Kab. Boyolali</v>
          </cell>
          <cell r="C164">
            <v>11.71</v>
          </cell>
        </row>
        <row r="165">
          <cell r="B165" t="str">
            <v>Kab. Brebes</v>
          </cell>
          <cell r="C165" t="str">
            <v/>
          </cell>
        </row>
        <row r="166">
          <cell r="B166" t="str">
            <v xml:space="preserve">Kab. Cilacap    </v>
          </cell>
          <cell r="C166">
            <v>4</v>
          </cell>
        </row>
        <row r="167">
          <cell r="B167" t="str">
            <v xml:space="preserve">Kab. Demak  </v>
          </cell>
          <cell r="C167">
            <v>13.59</v>
          </cell>
        </row>
        <row r="168">
          <cell r="B168" t="str">
            <v>Kab. Grobogan</v>
          </cell>
          <cell r="C168">
            <v>4</v>
          </cell>
        </row>
        <row r="169">
          <cell r="B169" t="str">
            <v>Kab. Jepara</v>
          </cell>
          <cell r="C169">
            <v>14.08</v>
          </cell>
        </row>
        <row r="170">
          <cell r="B170" t="str">
            <v>Kab. Karanganyar</v>
          </cell>
          <cell r="C170">
            <v>10.18</v>
          </cell>
        </row>
        <row r="171">
          <cell r="B171" t="str">
            <v>Kab. Kebumen</v>
          </cell>
          <cell r="C171">
            <v>13.48</v>
          </cell>
        </row>
        <row r="172">
          <cell r="B172" t="str">
            <v xml:space="preserve">Kab. Kendal </v>
          </cell>
          <cell r="C172" t="str">
            <v/>
          </cell>
        </row>
        <row r="173">
          <cell r="B173" t="str">
            <v>Kab. Klaten</v>
          </cell>
          <cell r="C173">
            <v>11.9</v>
          </cell>
        </row>
        <row r="174">
          <cell r="B174" t="str">
            <v>Kab. Kudus</v>
          </cell>
          <cell r="C174">
            <v>10.96</v>
          </cell>
        </row>
        <row r="175">
          <cell r="B175" t="str">
            <v>Kab. Magelang</v>
          </cell>
          <cell r="C175">
            <v>11.95</v>
          </cell>
        </row>
        <row r="176">
          <cell r="B176" t="str">
            <v>Kab. Pati</v>
          </cell>
          <cell r="C176">
            <v>13.06</v>
          </cell>
        </row>
        <row r="177">
          <cell r="B177" t="str">
            <v>Kab. Pekalongan</v>
          </cell>
          <cell r="C177">
            <v>11.26</v>
          </cell>
        </row>
        <row r="178">
          <cell r="B178" t="str">
            <v>Kab. Pemalang</v>
          </cell>
          <cell r="C178">
            <v>4</v>
          </cell>
        </row>
        <row r="179">
          <cell r="B179" t="str">
            <v xml:space="preserve">Kab. Purbalingga       </v>
          </cell>
          <cell r="C179">
            <v>13</v>
          </cell>
        </row>
        <row r="180">
          <cell r="B180" t="str">
            <v>Kab. Purworejo</v>
          </cell>
          <cell r="C180">
            <v>14.97</v>
          </cell>
        </row>
        <row r="181">
          <cell r="B181" t="str">
            <v>Kab. Rembang</v>
          </cell>
          <cell r="C181">
            <v>11.28</v>
          </cell>
        </row>
        <row r="182">
          <cell r="B182" t="str">
            <v>Kab. Semarang</v>
          </cell>
          <cell r="C182">
            <v>11</v>
          </cell>
        </row>
        <row r="183">
          <cell r="B183" t="str">
            <v>Kab. Sragen</v>
          </cell>
          <cell r="C183" t="str">
            <v/>
          </cell>
        </row>
        <row r="184">
          <cell r="B184" t="str">
            <v>Kab. Sukoharjo</v>
          </cell>
          <cell r="C184">
            <v>10.55</v>
          </cell>
        </row>
        <row r="185">
          <cell r="B185" t="str">
            <v>Kab. Tegal</v>
          </cell>
          <cell r="C185">
            <v>4</v>
          </cell>
        </row>
        <row r="186">
          <cell r="B186" t="str">
            <v>Kab. Temanggung</v>
          </cell>
          <cell r="C186">
            <v>11.32</v>
          </cell>
        </row>
        <row r="187">
          <cell r="B187" t="str">
            <v>Kab. Wonogiri</v>
          </cell>
          <cell r="C187">
            <v>13.03</v>
          </cell>
        </row>
        <row r="188">
          <cell r="B188" t="str">
            <v xml:space="preserve">Kab. Wonosobo       </v>
          </cell>
          <cell r="C188">
            <v>11.98</v>
          </cell>
        </row>
        <row r="189">
          <cell r="B189" t="str">
            <v>Kota Magelang</v>
          </cell>
          <cell r="C189">
            <v>7.9</v>
          </cell>
        </row>
        <row r="190">
          <cell r="B190" t="str">
            <v>Kota Pekalongan</v>
          </cell>
          <cell r="C190">
            <v>7.22</v>
          </cell>
        </row>
        <row r="191">
          <cell r="B191" t="str">
            <v>Kota Salatiga</v>
          </cell>
          <cell r="C191">
            <v>7.06</v>
          </cell>
        </row>
        <row r="192">
          <cell r="B192" t="str">
            <v>Kota Semarang</v>
          </cell>
          <cell r="C192" t="str">
            <v/>
          </cell>
        </row>
        <row r="193">
          <cell r="B193" t="str">
            <v>Kota Surakarta</v>
          </cell>
          <cell r="C193" t="str">
            <v/>
          </cell>
        </row>
        <row r="194">
          <cell r="B194" t="str">
            <v xml:space="preserve">Kota Tegal </v>
          </cell>
          <cell r="C194" t="str">
            <v/>
          </cell>
        </row>
        <row r="195">
          <cell r="B195" t="str">
            <v>DI. Yogyakarta</v>
          </cell>
        </row>
        <row r="196">
          <cell r="B196" t="str">
            <v>Kab. Bantul</v>
          </cell>
          <cell r="C196">
            <v>12.06</v>
          </cell>
        </row>
        <row r="197">
          <cell r="B197" t="str">
            <v>Kab. Gunung Kidul</v>
          </cell>
          <cell r="C197">
            <v>10.79</v>
          </cell>
        </row>
        <row r="198">
          <cell r="B198" t="str">
            <v>Kab. Kulon Progo</v>
          </cell>
          <cell r="C198">
            <v>11.36</v>
          </cell>
        </row>
        <row r="199">
          <cell r="B199" t="str">
            <v>Kab. Sleman</v>
          </cell>
          <cell r="C199">
            <v>10.6</v>
          </cell>
        </row>
        <row r="200">
          <cell r="B200" t="str">
            <v>Kota Yogyakarta</v>
          </cell>
          <cell r="C200">
            <v>6.6</v>
          </cell>
        </row>
        <row r="201">
          <cell r="B201" t="str">
            <v>Prop. Jawa Timur</v>
          </cell>
        </row>
        <row r="202">
          <cell r="B202" t="str">
            <v>Kab. Bangkalan</v>
          </cell>
          <cell r="C202">
            <v>12.1</v>
          </cell>
        </row>
        <row r="203">
          <cell r="B203" t="str">
            <v>Kab. Banyuwangi</v>
          </cell>
          <cell r="C203" t="str">
            <v/>
          </cell>
        </row>
        <row r="204">
          <cell r="B204" t="str">
            <v>Kab. Blitar</v>
          </cell>
          <cell r="C204">
            <v>12.31</v>
          </cell>
        </row>
        <row r="205">
          <cell r="B205" t="str">
            <v>Kab. Bojonegoro</v>
          </cell>
          <cell r="C205">
            <v>4</v>
          </cell>
        </row>
        <row r="206">
          <cell r="B206" t="str">
            <v>Kab. Bondowoso</v>
          </cell>
          <cell r="C206">
            <v>4</v>
          </cell>
        </row>
        <row r="207">
          <cell r="B207" t="str">
            <v>Kab. Gresik</v>
          </cell>
          <cell r="C207" t="str">
            <v/>
          </cell>
        </row>
        <row r="208">
          <cell r="B208" t="str">
            <v>Kab. Jember</v>
          </cell>
          <cell r="C208" t="str">
            <v/>
          </cell>
        </row>
        <row r="209">
          <cell r="B209" t="str">
            <v>Kab. Jombang</v>
          </cell>
          <cell r="C209">
            <v>4</v>
          </cell>
        </row>
        <row r="210">
          <cell r="B210" t="str">
            <v>Kab. Kediri</v>
          </cell>
          <cell r="C210">
            <v>14.29</v>
          </cell>
        </row>
        <row r="211">
          <cell r="B211" t="str">
            <v>Kab. Lamongan</v>
          </cell>
          <cell r="C211" t="str">
            <v/>
          </cell>
        </row>
        <row r="212">
          <cell r="B212" t="str">
            <v>Kab. Lumajang</v>
          </cell>
          <cell r="C212">
            <v>12.62</v>
          </cell>
        </row>
        <row r="213">
          <cell r="B213" t="str">
            <v>Kab. Madiun</v>
          </cell>
          <cell r="C213">
            <v>11.07</v>
          </cell>
        </row>
        <row r="214">
          <cell r="B214" t="str">
            <v>Kab. Magetan</v>
          </cell>
          <cell r="C214">
            <v>10.7</v>
          </cell>
        </row>
        <row r="215">
          <cell r="B215" t="str">
            <v>Kab. Malang</v>
          </cell>
          <cell r="C215">
            <v>4</v>
          </cell>
        </row>
        <row r="216">
          <cell r="B216" t="str">
            <v>Kab. Mojokerto</v>
          </cell>
          <cell r="C216">
            <v>4</v>
          </cell>
        </row>
        <row r="217">
          <cell r="B217" t="str">
            <v>Kab. Nganjuk</v>
          </cell>
          <cell r="C217">
            <v>4</v>
          </cell>
        </row>
        <row r="218">
          <cell r="B218" t="str">
            <v>Kab. Ngawi</v>
          </cell>
          <cell r="C218">
            <v>11.51</v>
          </cell>
        </row>
        <row r="219">
          <cell r="B219" t="str">
            <v>Kab. Pacitan</v>
          </cell>
          <cell r="C219">
            <v>11.32</v>
          </cell>
        </row>
        <row r="220">
          <cell r="B220" t="str">
            <v>Kab. Pamekasan</v>
          </cell>
          <cell r="C220">
            <v>12.61</v>
          </cell>
        </row>
        <row r="221">
          <cell r="B221" t="str">
            <v>Kab. Pasuruan</v>
          </cell>
          <cell r="C221">
            <v>4</v>
          </cell>
        </row>
        <row r="222">
          <cell r="B222" t="str">
            <v>Kab. Ponorogo</v>
          </cell>
          <cell r="C222" t="str">
            <v/>
          </cell>
        </row>
        <row r="223">
          <cell r="B223" t="str">
            <v xml:space="preserve">Kab. Probolinggo    </v>
          </cell>
          <cell r="C223">
            <v>12.58</v>
          </cell>
        </row>
        <row r="224">
          <cell r="B224" t="str">
            <v>Kab. Sampang</v>
          </cell>
          <cell r="C224">
            <v>11.84</v>
          </cell>
        </row>
        <row r="225">
          <cell r="B225" t="str">
            <v>Kab. Sidoarjo</v>
          </cell>
          <cell r="C225" t="str">
            <v/>
          </cell>
        </row>
        <row r="226">
          <cell r="B226" t="str">
            <v>Kab. Situbondo</v>
          </cell>
          <cell r="C226">
            <v>13.73</v>
          </cell>
        </row>
        <row r="227">
          <cell r="B227" t="str">
            <v>Kab. Sumenep</v>
          </cell>
          <cell r="C227" t="str">
            <v/>
          </cell>
        </row>
        <row r="228">
          <cell r="B228" t="str">
            <v>Kab. Trenggalek</v>
          </cell>
          <cell r="C228">
            <v>11.86</v>
          </cell>
        </row>
        <row r="229">
          <cell r="B229" t="str">
            <v>Kab. Tuban</v>
          </cell>
          <cell r="C229" t="str">
            <v/>
          </cell>
        </row>
        <row r="230">
          <cell r="B230" t="str">
            <v>Kab. Tulungagung</v>
          </cell>
          <cell r="C230" t="str">
            <v/>
          </cell>
        </row>
        <row r="231">
          <cell r="B231" t="str">
            <v>Kota Blitar</v>
          </cell>
          <cell r="C231">
            <v>7.03</v>
          </cell>
        </row>
        <row r="232">
          <cell r="B232" t="str">
            <v>Kota Kediri</v>
          </cell>
          <cell r="C232">
            <v>6.81</v>
          </cell>
        </row>
        <row r="233">
          <cell r="B233" t="str">
            <v>Kota Madiun</v>
          </cell>
          <cell r="C233">
            <v>6.84</v>
          </cell>
        </row>
        <row r="234">
          <cell r="B234" t="str">
            <v>Kota Malang</v>
          </cell>
          <cell r="C234">
            <v>7.78</v>
          </cell>
        </row>
        <row r="235">
          <cell r="B235" t="str">
            <v>Kota Mojokerto</v>
          </cell>
          <cell r="C235">
            <v>9.98</v>
          </cell>
        </row>
        <row r="236">
          <cell r="B236" t="str">
            <v xml:space="preserve">Kota Pasuruan </v>
          </cell>
          <cell r="C236">
            <v>11.06</v>
          </cell>
        </row>
        <row r="237">
          <cell r="B237" t="str">
            <v>Kota Probollinggo</v>
          </cell>
          <cell r="C237">
            <v>10.94</v>
          </cell>
        </row>
        <row r="238">
          <cell r="B238" t="str">
            <v>Kota Surabaya</v>
          </cell>
          <cell r="C238" t="str">
            <v/>
          </cell>
        </row>
        <row r="239">
          <cell r="B239" t="str">
            <v>Kota Batu</v>
          </cell>
          <cell r="C239">
            <v>10.65</v>
          </cell>
        </row>
        <row r="240">
          <cell r="B240" t="str">
            <v>Prop. Kalimantan Barat</v>
          </cell>
        </row>
        <row r="241">
          <cell r="B241" t="str">
            <v>Kab. Bengkayang</v>
          </cell>
          <cell r="C241">
            <v>13.3</v>
          </cell>
        </row>
        <row r="242">
          <cell r="B242" t="str">
            <v>Kab. Landak</v>
          </cell>
          <cell r="C242">
            <v>17.760000000000002</v>
          </cell>
        </row>
        <row r="243">
          <cell r="B243" t="str">
            <v>Kab. Kapuas Hulu</v>
          </cell>
          <cell r="C243">
            <v>11.63</v>
          </cell>
        </row>
        <row r="244">
          <cell r="B244" t="str">
            <v>Kab. Ketapang</v>
          </cell>
          <cell r="C244">
            <v>14.61</v>
          </cell>
        </row>
        <row r="245">
          <cell r="B245" t="str">
            <v>Kab. Pontianak</v>
          </cell>
          <cell r="C245">
            <v>15.84</v>
          </cell>
        </row>
        <row r="246">
          <cell r="B246" t="str">
            <v>Kab. Sambas</v>
          </cell>
          <cell r="C246">
            <v>17.98</v>
          </cell>
        </row>
        <row r="247">
          <cell r="B247" t="str">
            <v>Kab. Sanggau</v>
          </cell>
          <cell r="C247">
            <v>14.81</v>
          </cell>
        </row>
        <row r="248">
          <cell r="B248" t="str">
            <v>Kab. Sintang</v>
          </cell>
          <cell r="C248">
            <v>13.16</v>
          </cell>
        </row>
        <row r="249">
          <cell r="B249" t="str">
            <v>Kota Pontianak</v>
          </cell>
          <cell r="C249">
            <v>9.15</v>
          </cell>
        </row>
        <row r="250">
          <cell r="B250" t="str">
            <v>Kota Singkawang</v>
          </cell>
          <cell r="C250">
            <v>9.67</v>
          </cell>
        </row>
        <row r="251">
          <cell r="B251" t="str">
            <v>Kab. Sekadau</v>
          </cell>
          <cell r="C251">
            <v>4</v>
          </cell>
        </row>
        <row r="252">
          <cell r="B252" t="str">
            <v>Kab. Melawi</v>
          </cell>
          <cell r="C252">
            <v>4</v>
          </cell>
        </row>
        <row r="253">
          <cell r="B253" t="str">
            <v>Prop. KalimantanTengah</v>
          </cell>
        </row>
        <row r="254">
          <cell r="B254" t="str">
            <v>Kab. Barito Selatan</v>
          </cell>
          <cell r="C254">
            <v>13.78</v>
          </cell>
        </row>
        <row r="255">
          <cell r="B255" t="str">
            <v>Kab. Barito Utara</v>
          </cell>
          <cell r="C255">
            <v>12.24</v>
          </cell>
        </row>
        <row r="256">
          <cell r="B256" t="str">
            <v>Kab. Kapuas</v>
          </cell>
          <cell r="C256">
            <v>16.329999999999998</v>
          </cell>
        </row>
        <row r="257">
          <cell r="B257" t="str">
            <v>Kab. Kotawaringin Barat</v>
          </cell>
          <cell r="C257">
            <v>14.83</v>
          </cell>
        </row>
        <row r="258">
          <cell r="B258" t="str">
            <v>Kab. Kotawaringin Timur</v>
          </cell>
          <cell r="C258">
            <v>14.66</v>
          </cell>
        </row>
        <row r="259">
          <cell r="B259" t="str">
            <v>Kota Palangkaraya</v>
          </cell>
          <cell r="C259">
            <v>9.58</v>
          </cell>
        </row>
        <row r="260">
          <cell r="B260" t="str">
            <v>Kab. Katingan</v>
          </cell>
          <cell r="C260">
            <v>9.92</v>
          </cell>
        </row>
        <row r="261">
          <cell r="B261" t="str">
            <v>Kab. Seruyan</v>
          </cell>
          <cell r="C261">
            <v>10.4</v>
          </cell>
        </row>
        <row r="262">
          <cell r="B262" t="str">
            <v>Kab. Sukamara</v>
          </cell>
          <cell r="C262">
            <v>13.75</v>
          </cell>
        </row>
        <row r="263">
          <cell r="B263" t="str">
            <v>Kab. Lamandau</v>
          </cell>
          <cell r="C263">
            <v>12.54</v>
          </cell>
        </row>
        <row r="264">
          <cell r="B264" t="str">
            <v>Kab. Gunung Mas</v>
          </cell>
          <cell r="C264">
            <v>13.44</v>
          </cell>
        </row>
        <row r="265">
          <cell r="B265" t="str">
            <v>Kab. Pulang Pisau</v>
          </cell>
          <cell r="C265">
            <v>12.48</v>
          </cell>
        </row>
        <row r="266">
          <cell r="B266" t="str">
            <v>Kab. Murung Raya</v>
          </cell>
          <cell r="C266">
            <v>8.73</v>
          </cell>
        </row>
        <row r="267">
          <cell r="B267" t="str">
            <v>Kab. Barito Timur</v>
          </cell>
          <cell r="C267">
            <v>12.13</v>
          </cell>
        </row>
        <row r="268">
          <cell r="B268" t="str">
            <v>Prop. Kalimantan Selatan</v>
          </cell>
        </row>
        <row r="269">
          <cell r="B269" t="str">
            <v xml:space="preserve">Kab. Banjar </v>
          </cell>
          <cell r="C269">
            <v>13.92</v>
          </cell>
        </row>
        <row r="270">
          <cell r="B270" t="str">
            <v>Kab. Barito Kuala</v>
          </cell>
          <cell r="C270">
            <v>15.43</v>
          </cell>
        </row>
        <row r="271">
          <cell r="B271" t="str">
            <v>Kab. Hulu Sungai Selatan</v>
          </cell>
          <cell r="C271">
            <v>13.63</v>
          </cell>
        </row>
        <row r="272">
          <cell r="B272" t="str">
            <v>Kab. Hulu Sungai Tengah</v>
          </cell>
          <cell r="C272">
            <v>18.59</v>
          </cell>
        </row>
        <row r="273">
          <cell r="B273" t="str">
            <v>Kab. Hulu Sungai Utara</v>
          </cell>
          <cell r="C273">
            <v>12</v>
          </cell>
        </row>
        <row r="274">
          <cell r="B274" t="str">
            <v>Kab. Kota Baru</v>
          </cell>
          <cell r="C274">
            <v>11.23</v>
          </cell>
        </row>
        <row r="275">
          <cell r="B275" t="str">
            <v>Kab. Tabalong</v>
          </cell>
          <cell r="C275">
            <v>13.14</v>
          </cell>
        </row>
        <row r="276">
          <cell r="B276" t="str">
            <v>Kab. Tanah Laut</v>
          </cell>
          <cell r="C276">
            <v>13.71</v>
          </cell>
        </row>
        <row r="277">
          <cell r="B277" t="str">
            <v>Kab. Tapin</v>
          </cell>
          <cell r="C277">
            <v>14.53</v>
          </cell>
        </row>
        <row r="278">
          <cell r="B278" t="str">
            <v>Kota Banjar Baru</v>
          </cell>
          <cell r="C278">
            <v>7.37</v>
          </cell>
        </row>
        <row r="279">
          <cell r="B279" t="str">
            <v xml:space="preserve">Kota Banjarmasin </v>
          </cell>
          <cell r="C279">
            <v>8.2799999999999994</v>
          </cell>
        </row>
        <row r="280">
          <cell r="B280" t="str">
            <v>Kab. Balangan</v>
          </cell>
          <cell r="C280">
            <v>9.65</v>
          </cell>
        </row>
        <row r="281">
          <cell r="B281" t="str">
            <v>Kab. Tanah Bumbu</v>
          </cell>
          <cell r="C281">
            <v>8.01</v>
          </cell>
        </row>
        <row r="282">
          <cell r="B282" t="str">
            <v>Prop. Kalimantan Timur</v>
          </cell>
        </row>
        <row r="283">
          <cell r="B283" t="str">
            <v>Kab. Berau</v>
          </cell>
          <cell r="C283">
            <v>4</v>
          </cell>
        </row>
        <row r="284">
          <cell r="B284" t="str">
            <v>Kab. Bulungan</v>
          </cell>
          <cell r="C284" t="str">
            <v/>
          </cell>
        </row>
        <row r="285">
          <cell r="B285" t="str">
            <v>Kab.  Kutai</v>
          </cell>
          <cell r="C285" t="str">
            <v/>
          </cell>
        </row>
        <row r="286">
          <cell r="B286" t="str">
            <v>Kab. Kutai Barat</v>
          </cell>
          <cell r="C286">
            <v>4</v>
          </cell>
        </row>
        <row r="287">
          <cell r="B287" t="str">
            <v>Kab. Kutai Timur</v>
          </cell>
          <cell r="C287">
            <v>4</v>
          </cell>
        </row>
        <row r="288">
          <cell r="B288" t="str">
            <v>Kab. Malinau</v>
          </cell>
          <cell r="C288">
            <v>4</v>
          </cell>
        </row>
        <row r="289">
          <cell r="B289" t="str">
            <v>Kab. Nunukan</v>
          </cell>
          <cell r="C289">
            <v>14.37</v>
          </cell>
        </row>
        <row r="290">
          <cell r="B290" t="str">
            <v>Kab. Pasir</v>
          </cell>
          <cell r="C290">
            <v>9.77</v>
          </cell>
        </row>
        <row r="291">
          <cell r="B291" t="str">
            <v>Kota Balikpapan</v>
          </cell>
          <cell r="C291" t="str">
            <v/>
          </cell>
        </row>
        <row r="292">
          <cell r="B292" t="str">
            <v>Kota Bontang</v>
          </cell>
          <cell r="C292">
            <v>4</v>
          </cell>
        </row>
        <row r="293">
          <cell r="B293" t="str">
            <v>Kota Samarinda</v>
          </cell>
          <cell r="C293">
            <v>4</v>
          </cell>
        </row>
        <row r="294">
          <cell r="B294" t="str">
            <v>Kota Tarakan</v>
          </cell>
          <cell r="C294">
            <v>4</v>
          </cell>
        </row>
        <row r="295">
          <cell r="B295" t="str">
            <v>Kab. Penajam Paser Utara</v>
          </cell>
          <cell r="C295">
            <v>4</v>
          </cell>
        </row>
        <row r="296">
          <cell r="B296" t="str">
            <v>Prop. Sulawesi Utara</v>
          </cell>
        </row>
        <row r="297">
          <cell r="B297" t="str">
            <v>Kab. Bolaang Mongondow</v>
          </cell>
          <cell r="C297">
            <v>15.49</v>
          </cell>
        </row>
        <row r="298">
          <cell r="B298" t="str">
            <v xml:space="preserve">Kab. Minahasa </v>
          </cell>
          <cell r="C298">
            <v>18.510000000000002</v>
          </cell>
        </row>
        <row r="299">
          <cell r="B299" t="str">
            <v xml:space="preserve">Kab. Sangihe </v>
          </cell>
          <cell r="C299">
            <v>18.260000000000002</v>
          </cell>
        </row>
        <row r="300">
          <cell r="B300" t="str">
            <v>Kota Bitung</v>
          </cell>
          <cell r="C300">
            <v>8.7899999999999991</v>
          </cell>
        </row>
        <row r="301">
          <cell r="B301" t="str">
            <v>Kota Manado</v>
          </cell>
          <cell r="C301">
            <v>8.26</v>
          </cell>
        </row>
        <row r="302">
          <cell r="B302" t="str">
            <v>Kab. Kepulauan Talaud</v>
          </cell>
          <cell r="C302">
            <v>15.83</v>
          </cell>
        </row>
        <row r="303">
          <cell r="B303" t="str">
            <v>Kab. Minahasa Selatan</v>
          </cell>
          <cell r="C303">
            <v>9.77</v>
          </cell>
        </row>
        <row r="304">
          <cell r="B304" t="str">
            <v>Kota Tomohon</v>
          </cell>
          <cell r="C304">
            <v>7.29</v>
          </cell>
        </row>
        <row r="305">
          <cell r="B305" t="str">
            <v>Kab. Minahasa Utara</v>
          </cell>
          <cell r="C305">
            <v>8</v>
          </cell>
        </row>
        <row r="306">
          <cell r="B306" t="str">
            <v>Prop. Sulawesi Tengah</v>
          </cell>
        </row>
        <row r="307">
          <cell r="B307" t="str">
            <v>Kab. Banggai</v>
          </cell>
          <cell r="C307">
            <v>12.86</v>
          </cell>
        </row>
        <row r="308">
          <cell r="B308" t="str">
            <v>Kab. Banggai Kepulauan</v>
          </cell>
          <cell r="C308">
            <v>12.85</v>
          </cell>
        </row>
        <row r="309">
          <cell r="B309" t="str">
            <v xml:space="preserve">Kab. Buol </v>
          </cell>
          <cell r="C309">
            <v>9.7899999999999991</v>
          </cell>
        </row>
        <row r="310">
          <cell r="B310" t="str">
            <v>Kab. Toli-Toli</v>
          </cell>
          <cell r="C310">
            <v>12.73</v>
          </cell>
        </row>
        <row r="311">
          <cell r="B311" t="str">
            <v>Kab. Donggala</v>
          </cell>
          <cell r="C311">
            <v>19.61</v>
          </cell>
        </row>
        <row r="312">
          <cell r="B312" t="str">
            <v>Kab. Morowali</v>
          </cell>
          <cell r="C312">
            <v>12.37</v>
          </cell>
        </row>
        <row r="313">
          <cell r="B313" t="str">
            <v>Kab. Poso</v>
          </cell>
          <cell r="C313">
            <v>13.9</v>
          </cell>
        </row>
        <row r="314">
          <cell r="B314" t="str">
            <v>Kota Palu</v>
          </cell>
          <cell r="C314">
            <v>9.65</v>
          </cell>
        </row>
        <row r="315">
          <cell r="B315" t="str">
            <v>Kab. Parigi Moutong</v>
          </cell>
          <cell r="C315">
            <v>11.95</v>
          </cell>
        </row>
        <row r="316">
          <cell r="B316" t="str">
            <v>Kab. Tojo Una Una</v>
          </cell>
          <cell r="C316">
            <v>4</v>
          </cell>
        </row>
        <row r="317">
          <cell r="B317" t="str">
            <v>Prop. Sulawesi Selatan</v>
          </cell>
        </row>
        <row r="318">
          <cell r="B318" t="str">
            <v>Kab. Bantaeng</v>
          </cell>
          <cell r="C318">
            <v>11.63</v>
          </cell>
        </row>
        <row r="319">
          <cell r="B319" t="str">
            <v>Kab. Barru</v>
          </cell>
          <cell r="C319">
            <v>11.66</v>
          </cell>
        </row>
        <row r="320">
          <cell r="B320" t="str">
            <v xml:space="preserve">Kab. Bone </v>
          </cell>
          <cell r="C320">
            <v>14.29</v>
          </cell>
        </row>
        <row r="321">
          <cell r="B321" t="str">
            <v xml:space="preserve">Kab. Bulukumba   </v>
          </cell>
          <cell r="C321">
            <v>12.77</v>
          </cell>
        </row>
        <row r="322">
          <cell r="B322" t="str">
            <v>Kab. Enrekang</v>
          </cell>
          <cell r="C322">
            <v>9.86</v>
          </cell>
        </row>
        <row r="323">
          <cell r="B323" t="str">
            <v>Kab. G o w a</v>
          </cell>
          <cell r="C323">
            <v>13.66</v>
          </cell>
        </row>
        <row r="324">
          <cell r="B324" t="str">
            <v>Kab. Jeneponto</v>
          </cell>
          <cell r="C324">
            <v>12.78</v>
          </cell>
        </row>
        <row r="325">
          <cell r="B325" t="str">
            <v>Kab. Luwu</v>
          </cell>
          <cell r="C325">
            <v>16.18</v>
          </cell>
        </row>
        <row r="326">
          <cell r="B326" t="str">
            <v>Kab. Luwu Utara</v>
          </cell>
          <cell r="C326">
            <v>10.14</v>
          </cell>
        </row>
        <row r="327">
          <cell r="B327" t="str">
            <v xml:space="preserve">Kab. Majene    </v>
          </cell>
          <cell r="C327">
            <v>11.94</v>
          </cell>
        </row>
        <row r="328">
          <cell r="B328" t="str">
            <v>Kab. Mamuju</v>
          </cell>
          <cell r="C328">
            <v>12.61</v>
          </cell>
        </row>
        <row r="329">
          <cell r="B329" t="str">
            <v xml:space="preserve">Kab. M a r o s </v>
          </cell>
          <cell r="C329">
            <v>13.44</v>
          </cell>
        </row>
        <row r="330">
          <cell r="B330" t="str">
            <v>Kab. Pangkajene Kepulauan</v>
          </cell>
          <cell r="C330">
            <v>12.8</v>
          </cell>
        </row>
        <row r="331">
          <cell r="B331" t="str">
            <v>Kab. Pinrang</v>
          </cell>
          <cell r="C331">
            <v>14.52</v>
          </cell>
        </row>
        <row r="332">
          <cell r="B332" t="str">
            <v>Kab. Polewali Mamasa</v>
          </cell>
          <cell r="C332">
            <v>13.47</v>
          </cell>
        </row>
        <row r="333">
          <cell r="B333" t="str">
            <v>Kab. Selayar</v>
          </cell>
          <cell r="C333">
            <v>10.45</v>
          </cell>
        </row>
        <row r="334">
          <cell r="B334" t="str">
            <v xml:space="preserve">Kab. Sidenreng Rappang </v>
          </cell>
          <cell r="C334">
            <v>13.86</v>
          </cell>
        </row>
        <row r="335">
          <cell r="B335" t="str">
            <v>Kab. Sinjai</v>
          </cell>
          <cell r="C335">
            <v>12.38</v>
          </cell>
        </row>
        <row r="336">
          <cell r="B336" t="str">
            <v>Kab. Soppeng</v>
          </cell>
          <cell r="C336">
            <v>12.74</v>
          </cell>
        </row>
        <row r="337">
          <cell r="B337" t="str">
            <v xml:space="preserve">Kab. Takalar </v>
          </cell>
          <cell r="C337">
            <v>13.34</v>
          </cell>
        </row>
        <row r="338">
          <cell r="B338" t="str">
            <v>Kab. Tana Toraja</v>
          </cell>
          <cell r="C338">
            <v>12.67</v>
          </cell>
        </row>
        <row r="339">
          <cell r="B339" t="str">
            <v>Kab. Wajo</v>
          </cell>
          <cell r="C339">
            <v>14.12</v>
          </cell>
        </row>
        <row r="340">
          <cell r="B340" t="str">
            <v>Kota Pare-Pare</v>
          </cell>
          <cell r="C340">
            <v>7.9</v>
          </cell>
        </row>
        <row r="341">
          <cell r="B341" t="str">
            <v>Kota Makassar</v>
          </cell>
          <cell r="C341" t="str">
            <v/>
          </cell>
        </row>
        <row r="342">
          <cell r="B342" t="str">
            <v>Kab. Mamasa</v>
          </cell>
          <cell r="C342">
            <v>10.86</v>
          </cell>
        </row>
        <row r="343">
          <cell r="B343" t="str">
            <v>Kota Palopo</v>
          </cell>
          <cell r="C343">
            <v>11.92</v>
          </cell>
        </row>
        <row r="344">
          <cell r="B344" t="str">
            <v>Kab. Luwu Timur</v>
          </cell>
          <cell r="C344">
            <v>11.89</v>
          </cell>
        </row>
        <row r="345">
          <cell r="B345" t="str">
            <v>Kab. Mamuju Utara</v>
          </cell>
          <cell r="C345">
            <v>7.52</v>
          </cell>
        </row>
        <row r="346">
          <cell r="B346" t="str">
            <v>Prop. Sulawesi Tenggara</v>
          </cell>
        </row>
        <row r="347">
          <cell r="B347" t="str">
            <v>Kab. Buton</v>
          </cell>
          <cell r="C347">
            <v>17.39</v>
          </cell>
        </row>
        <row r="348">
          <cell r="B348" t="str">
            <v>Kab. Kendari</v>
          </cell>
          <cell r="C348">
            <v>14.87</v>
          </cell>
        </row>
        <row r="349">
          <cell r="B349" t="str">
            <v>Kab. Kolaka</v>
          </cell>
          <cell r="C349">
            <v>14.29</v>
          </cell>
        </row>
        <row r="350">
          <cell r="B350" t="str">
            <v>Kab. Muna</v>
          </cell>
          <cell r="C350">
            <v>14.5</v>
          </cell>
        </row>
        <row r="351">
          <cell r="B351" t="str">
            <v>Kota Kendari</v>
          </cell>
          <cell r="C351">
            <v>8.15</v>
          </cell>
        </row>
        <row r="352">
          <cell r="B352" t="str">
            <v>Kota Bau-bau</v>
          </cell>
          <cell r="C352">
            <v>8.1999999999999993</v>
          </cell>
        </row>
        <row r="353">
          <cell r="B353" t="str">
            <v>Kab. Konawe Selatan</v>
          </cell>
          <cell r="C353">
            <v>12.29</v>
          </cell>
        </row>
        <row r="354">
          <cell r="B354" t="str">
            <v>Kab. Bombana</v>
          </cell>
          <cell r="C354">
            <v>4</v>
          </cell>
        </row>
        <row r="355">
          <cell r="B355" t="str">
            <v>Kab. Wakatobi</v>
          </cell>
          <cell r="C355">
            <v>4</v>
          </cell>
        </row>
        <row r="356">
          <cell r="B356" t="str">
            <v>Kab. Kolaka Utara</v>
          </cell>
          <cell r="C356">
            <v>4</v>
          </cell>
        </row>
        <row r="357">
          <cell r="B357" t="str">
            <v>Prop. Bali</v>
          </cell>
        </row>
        <row r="358">
          <cell r="B358" t="str">
            <v>Kab. Badung</v>
          </cell>
        </row>
        <row r="359">
          <cell r="B359" t="str">
            <v>Kab. Bangli</v>
          </cell>
          <cell r="C359">
            <v>9.92</v>
          </cell>
        </row>
        <row r="360">
          <cell r="B360" t="str">
            <v>Kab. Buleleng</v>
          </cell>
          <cell r="C360">
            <v>13.35</v>
          </cell>
        </row>
        <row r="361">
          <cell r="B361" t="str">
            <v xml:space="preserve">Kab. Gianyar </v>
          </cell>
          <cell r="C361">
            <v>12.62</v>
          </cell>
        </row>
        <row r="362">
          <cell r="B362" t="str">
            <v>Kab. Jembrana</v>
          </cell>
          <cell r="C362">
            <v>12.73</v>
          </cell>
        </row>
        <row r="363">
          <cell r="B363" t="str">
            <v xml:space="preserve">Kab. Karangasem   </v>
          </cell>
          <cell r="C363">
            <v>11.38</v>
          </cell>
        </row>
        <row r="364">
          <cell r="B364" t="str">
            <v>Kab. Klungkung</v>
          </cell>
          <cell r="C364">
            <v>9.75</v>
          </cell>
        </row>
        <row r="365">
          <cell r="B365" t="str">
            <v>Kab. Tabanan</v>
          </cell>
          <cell r="C365">
            <v>13.04</v>
          </cell>
        </row>
        <row r="366">
          <cell r="B366" t="str">
            <v>Kota Denpasar</v>
          </cell>
          <cell r="C366">
            <v>7.42</v>
          </cell>
        </row>
        <row r="367">
          <cell r="B367" t="str">
            <v>Prop. NTB</v>
          </cell>
        </row>
        <row r="368">
          <cell r="B368" t="str">
            <v>Kab. Bima</v>
          </cell>
          <cell r="C368">
            <v>13.27</v>
          </cell>
        </row>
        <row r="369">
          <cell r="B369" t="str">
            <v>Kab. Dompu</v>
          </cell>
          <cell r="C369">
            <v>12.11</v>
          </cell>
        </row>
        <row r="370">
          <cell r="B370" t="str">
            <v>Kab. Lombok Barat</v>
          </cell>
          <cell r="C370">
            <v>12.59</v>
          </cell>
        </row>
        <row r="371">
          <cell r="B371" t="str">
            <v>Kab. Lombok Tengah</v>
          </cell>
          <cell r="C371">
            <v>14.47</v>
          </cell>
        </row>
        <row r="372">
          <cell r="B372" t="str">
            <v>Kab. Lombok Timur</v>
          </cell>
          <cell r="C372">
            <v>14.13</v>
          </cell>
        </row>
        <row r="373">
          <cell r="B373" t="str">
            <v>Kab. Sumbawa</v>
          </cell>
          <cell r="C373">
            <v>12.98</v>
          </cell>
        </row>
        <row r="374">
          <cell r="B374" t="str">
            <v>Kota Mataram</v>
          </cell>
          <cell r="C374">
            <v>7.91</v>
          </cell>
        </row>
        <row r="375">
          <cell r="B375" t="str">
            <v>Kota Bima</v>
          </cell>
          <cell r="C375">
            <v>11.82</v>
          </cell>
        </row>
        <row r="376">
          <cell r="B376" t="str">
            <v>Kab. Sumbawa Barat</v>
          </cell>
          <cell r="C376">
            <v>4</v>
          </cell>
        </row>
        <row r="377">
          <cell r="B377" t="str">
            <v>Prop. NTT</v>
          </cell>
        </row>
        <row r="378">
          <cell r="B378" t="str">
            <v>Kab. Alor</v>
          </cell>
          <cell r="C378">
            <v>11.91</v>
          </cell>
        </row>
        <row r="379">
          <cell r="B379" t="str">
            <v>Kab. Belu</v>
          </cell>
          <cell r="C379">
            <v>13.96</v>
          </cell>
        </row>
        <row r="380">
          <cell r="B380" t="str">
            <v>Kab. Ende</v>
          </cell>
          <cell r="C380">
            <v>13.74</v>
          </cell>
        </row>
        <row r="381">
          <cell r="B381" t="str">
            <v>Kab. Flores Timur</v>
          </cell>
          <cell r="C381">
            <v>13.23</v>
          </cell>
        </row>
        <row r="382">
          <cell r="B382" t="str">
            <v>Kab. Kupang</v>
          </cell>
          <cell r="C382">
            <v>18.66</v>
          </cell>
        </row>
        <row r="383">
          <cell r="B383" t="str">
            <v>Kab. Lembata</v>
          </cell>
          <cell r="C383">
            <v>12.7</v>
          </cell>
        </row>
        <row r="384">
          <cell r="B384" t="str">
            <v>Kab. Manggarai</v>
          </cell>
          <cell r="C384">
            <v>14.42</v>
          </cell>
        </row>
        <row r="385">
          <cell r="B385" t="str">
            <v>Kab. Ngada</v>
          </cell>
          <cell r="C385">
            <v>13.87</v>
          </cell>
        </row>
        <row r="386">
          <cell r="B386" t="str">
            <v>Kab. Sikka</v>
          </cell>
          <cell r="C386">
            <v>11.64</v>
          </cell>
        </row>
        <row r="387">
          <cell r="B387" t="str">
            <v>Kab. Sumba Barat</v>
          </cell>
          <cell r="C387">
            <v>14.27</v>
          </cell>
        </row>
        <row r="388">
          <cell r="B388" t="str">
            <v>Kab. Sumba Timur</v>
          </cell>
          <cell r="C388">
            <v>11.63</v>
          </cell>
        </row>
        <row r="389">
          <cell r="B389" t="str">
            <v>Kab. Timor Tengah Selatan</v>
          </cell>
          <cell r="C389">
            <v>14.3</v>
          </cell>
        </row>
        <row r="390">
          <cell r="B390" t="str">
            <v>Kab. Timor Tengah Utara</v>
          </cell>
          <cell r="C390">
            <v>13.89</v>
          </cell>
        </row>
        <row r="391">
          <cell r="B391" t="str">
            <v>Kota Kupang</v>
          </cell>
          <cell r="C391">
            <v>9.0399999999999991</v>
          </cell>
        </row>
        <row r="392">
          <cell r="B392" t="str">
            <v>Kab. Rote Ndao</v>
          </cell>
          <cell r="C392">
            <v>15.52</v>
          </cell>
        </row>
        <row r="393">
          <cell r="B393" t="str">
            <v>Kab. Manggarai Barat</v>
          </cell>
          <cell r="C393">
            <v>10.14</v>
          </cell>
        </row>
        <row r="394">
          <cell r="B394" t="str">
            <v>Prop. Maluku</v>
          </cell>
        </row>
        <row r="395">
          <cell r="B395" t="str">
            <v>Kab. Maluku Tenggara Barat</v>
          </cell>
          <cell r="C395">
            <v>11.36</v>
          </cell>
        </row>
        <row r="396">
          <cell r="B396" t="str">
            <v>Kab. Maluku Tengah</v>
          </cell>
          <cell r="C396">
            <v>16.2</v>
          </cell>
        </row>
        <row r="397">
          <cell r="B397" t="str">
            <v>Kab. Maluku Tenggara</v>
          </cell>
          <cell r="C397">
            <v>12.69</v>
          </cell>
        </row>
        <row r="398">
          <cell r="B398" t="str">
            <v>Kab. Pulau Buru</v>
          </cell>
          <cell r="C398">
            <v>13.06</v>
          </cell>
        </row>
        <row r="399">
          <cell r="B399" t="str">
            <v>Kab. Kepulauan Aru</v>
          </cell>
          <cell r="C399">
            <v>8</v>
          </cell>
        </row>
        <row r="400">
          <cell r="B400" t="str">
            <v>Kab. Seram Bagian Barat</v>
          </cell>
          <cell r="C400">
            <v>8</v>
          </cell>
        </row>
        <row r="401">
          <cell r="B401" t="str">
            <v>Kab. Seram Bagian Timur</v>
          </cell>
          <cell r="C401">
            <v>8</v>
          </cell>
        </row>
        <row r="402">
          <cell r="B402" t="str">
            <v>Kota Ambon</v>
          </cell>
          <cell r="C402">
            <v>9.16</v>
          </cell>
        </row>
        <row r="403">
          <cell r="B403" t="str">
            <v>Prop. Papua</v>
          </cell>
        </row>
        <row r="404">
          <cell r="B404" t="str">
            <v>Kab. Biak Numfor</v>
          </cell>
          <cell r="C404">
            <v>11.31</v>
          </cell>
        </row>
        <row r="405">
          <cell r="B405" t="str">
            <v>Kab. Jayapura</v>
          </cell>
          <cell r="C405">
            <v>13.42</v>
          </cell>
        </row>
        <row r="406">
          <cell r="B406" t="str">
            <v>Kab. Jayawijaya</v>
          </cell>
          <cell r="C406">
            <v>14.97</v>
          </cell>
        </row>
        <row r="407">
          <cell r="B407" t="str">
            <v>Kab. Merauke</v>
          </cell>
          <cell r="C407">
            <v>16.45</v>
          </cell>
        </row>
        <row r="408">
          <cell r="B408" t="str">
            <v>Kab. Mimika</v>
          </cell>
          <cell r="C408">
            <v>14</v>
          </cell>
        </row>
        <row r="409">
          <cell r="B409" t="str">
            <v>Kab. Nabire</v>
          </cell>
          <cell r="C409">
            <v>16.71</v>
          </cell>
        </row>
        <row r="410">
          <cell r="B410" t="str">
            <v>Kab. Paniai</v>
          </cell>
          <cell r="C410">
            <v>12.62</v>
          </cell>
        </row>
        <row r="411">
          <cell r="B411" t="str">
            <v>Kab. Puncak Jaya</v>
          </cell>
          <cell r="C411">
            <v>8.66</v>
          </cell>
        </row>
        <row r="412">
          <cell r="B412" t="str">
            <v>Kab. Yapen Waropen</v>
          </cell>
          <cell r="C412">
            <v>10</v>
          </cell>
        </row>
        <row r="413">
          <cell r="B413" t="str">
            <v>Kota Jayapura</v>
          </cell>
          <cell r="C413">
            <v>8.59</v>
          </cell>
        </row>
        <row r="414">
          <cell r="B414" t="str">
            <v>Kab. Sarmi</v>
          </cell>
          <cell r="C414">
            <v>8.65</v>
          </cell>
        </row>
        <row r="415">
          <cell r="B415" t="str">
            <v>Kab. Keerom</v>
          </cell>
          <cell r="C415">
            <v>8.23</v>
          </cell>
        </row>
        <row r="416">
          <cell r="B416" t="str">
            <v>Kab. Yahukimo</v>
          </cell>
          <cell r="C416">
            <v>9.15</v>
          </cell>
        </row>
        <row r="417">
          <cell r="B417" t="str">
            <v>Kab. Pegunungan Bintang</v>
          </cell>
          <cell r="C417">
            <v>9.77</v>
          </cell>
        </row>
        <row r="418">
          <cell r="B418" t="str">
            <v>Kab. Tolikara</v>
          </cell>
          <cell r="C418">
            <v>9.7100000000000009</v>
          </cell>
        </row>
        <row r="419">
          <cell r="B419" t="str">
            <v>Kab. Boven Digoel</v>
          </cell>
          <cell r="C419">
            <v>9.2200000000000006</v>
          </cell>
        </row>
        <row r="420">
          <cell r="B420" t="str">
            <v>Kab. Mappi</v>
          </cell>
          <cell r="C420">
            <v>10.55</v>
          </cell>
        </row>
        <row r="421">
          <cell r="B421" t="str">
            <v>Kab. Asmat</v>
          </cell>
          <cell r="C421">
            <v>9.65</v>
          </cell>
        </row>
        <row r="422">
          <cell r="B422" t="str">
            <v>Kab. Waropen</v>
          </cell>
          <cell r="C422">
            <v>8.58</v>
          </cell>
        </row>
        <row r="423">
          <cell r="B423" t="str">
            <v>Kab. Supiori</v>
          </cell>
          <cell r="C423">
            <v>8</v>
          </cell>
        </row>
        <row r="424">
          <cell r="B424" t="str">
            <v>Prop. Maluku Utara</v>
          </cell>
        </row>
        <row r="425">
          <cell r="B425" t="str">
            <v>Kab. Halmahera Tengah</v>
          </cell>
          <cell r="C425">
            <v>12.42</v>
          </cell>
        </row>
        <row r="426">
          <cell r="B426" t="str">
            <v>Kab. Halmahera Barat</v>
          </cell>
          <cell r="C426">
            <v>12.32</v>
          </cell>
        </row>
        <row r="427">
          <cell r="B427" t="str">
            <v>Kota Ternate</v>
          </cell>
          <cell r="C427">
            <v>13.16</v>
          </cell>
        </row>
        <row r="428">
          <cell r="B428" t="str">
            <v>Kab. Halmahera Timur</v>
          </cell>
          <cell r="C428">
            <v>9.76</v>
          </cell>
        </row>
        <row r="429">
          <cell r="B429" t="str">
            <v>Kota Tidore Kepulauan</v>
          </cell>
          <cell r="C429">
            <v>8.51</v>
          </cell>
        </row>
        <row r="430">
          <cell r="B430" t="str">
            <v>Kab. Kepulauan Sula</v>
          </cell>
          <cell r="C430">
            <v>10.54</v>
          </cell>
        </row>
        <row r="431">
          <cell r="B431" t="str">
            <v>Kab. Halmahera Selatan</v>
          </cell>
          <cell r="C431">
            <v>10.7</v>
          </cell>
        </row>
        <row r="432">
          <cell r="B432" t="str">
            <v>Kab. Halmahera Utara</v>
          </cell>
          <cell r="C432">
            <v>10.7</v>
          </cell>
        </row>
        <row r="433">
          <cell r="B433" t="str">
            <v>Prop. Banten</v>
          </cell>
        </row>
        <row r="434">
          <cell r="B434" t="str">
            <v>Kab. Lebak</v>
          </cell>
          <cell r="C434">
            <v>20.12</v>
          </cell>
        </row>
        <row r="435">
          <cell r="B435" t="str">
            <v>Kab. Pandeglang</v>
          </cell>
          <cell r="C435">
            <v>18.11</v>
          </cell>
        </row>
        <row r="436">
          <cell r="B436" t="str">
            <v>Kab. Serang</v>
          </cell>
          <cell r="C436">
            <v>4</v>
          </cell>
        </row>
        <row r="437">
          <cell r="B437" t="str">
            <v>Kab. Tangerang</v>
          </cell>
          <cell r="C437">
            <v>4</v>
          </cell>
        </row>
        <row r="438">
          <cell r="B438" t="str">
            <v>Kota Cilegon</v>
          </cell>
          <cell r="C438">
            <v>4</v>
          </cell>
        </row>
        <row r="439">
          <cell r="B439" t="str">
            <v>Kota Tangerang</v>
          </cell>
          <cell r="C439" t="str">
            <v/>
          </cell>
        </row>
        <row r="440">
          <cell r="B440" t="str">
            <v>Prop. Bangka Belitung</v>
          </cell>
        </row>
        <row r="441">
          <cell r="B441" t="str">
            <v>Kab. Bangka</v>
          </cell>
          <cell r="C441">
            <v>11.58</v>
          </cell>
        </row>
        <row r="442">
          <cell r="B442" t="str">
            <v>Kab. Belitung</v>
          </cell>
          <cell r="C442">
            <v>12.63</v>
          </cell>
        </row>
        <row r="443">
          <cell r="B443" t="str">
            <v xml:space="preserve">Kota Pangkal Pinang </v>
          </cell>
          <cell r="C443">
            <v>8.2899999999999991</v>
          </cell>
        </row>
        <row r="444">
          <cell r="B444" t="str">
            <v>Kab. Bangka Selatan</v>
          </cell>
          <cell r="C444" t="str">
            <v/>
          </cell>
        </row>
        <row r="445">
          <cell r="B445" t="str">
            <v>Kab. Bangka Tengah</v>
          </cell>
          <cell r="C445" t="str">
            <v/>
          </cell>
        </row>
        <row r="446">
          <cell r="B446" t="str">
            <v>Kab. Bangka Barat</v>
          </cell>
          <cell r="C446" t="str">
            <v/>
          </cell>
        </row>
        <row r="447">
          <cell r="B447" t="str">
            <v>Kab. Belitung Timur</v>
          </cell>
          <cell r="C447">
            <v>9.2799999999999994</v>
          </cell>
        </row>
        <row r="448">
          <cell r="B448" t="str">
            <v>Prop. Gorontalo</v>
          </cell>
        </row>
        <row r="449">
          <cell r="B449" t="str">
            <v>Kab. Boalemo</v>
          </cell>
          <cell r="C449">
            <v>11.77</v>
          </cell>
        </row>
        <row r="450">
          <cell r="B450" t="str">
            <v xml:space="preserve">Kab. Gorontalo   </v>
          </cell>
          <cell r="C450">
            <v>14.22</v>
          </cell>
        </row>
        <row r="451">
          <cell r="B451" t="str">
            <v>Kota Gorontalo</v>
          </cell>
          <cell r="C451">
            <v>8.08</v>
          </cell>
        </row>
        <row r="452">
          <cell r="B452" t="str">
            <v>Kab. Pohuwato</v>
          </cell>
          <cell r="C452">
            <v>11.2</v>
          </cell>
        </row>
        <row r="453">
          <cell r="B453" t="str">
            <v>Kab. Bone Bolango</v>
          </cell>
          <cell r="C453">
            <v>11.23</v>
          </cell>
        </row>
        <row r="454">
          <cell r="B454" t="str">
            <v>Prop. Kepulauan Riau</v>
          </cell>
          <cell r="C454">
            <v>10</v>
          </cell>
        </row>
        <row r="455">
          <cell r="B455" t="str">
            <v>Kab. Kepulauan Riau</v>
          </cell>
          <cell r="C455" t="str">
            <v/>
          </cell>
        </row>
        <row r="456">
          <cell r="B456" t="str">
            <v>Kab. Natuna</v>
          </cell>
          <cell r="C456" t="str">
            <v/>
          </cell>
        </row>
        <row r="457">
          <cell r="B457" t="str">
            <v>Kab. Karimun</v>
          </cell>
          <cell r="C457">
            <v>8.56</v>
          </cell>
        </row>
        <row r="458">
          <cell r="B458" t="str">
            <v>Kota  Batam</v>
          </cell>
          <cell r="C458" t="str">
            <v/>
          </cell>
        </row>
        <row r="459">
          <cell r="B459" t="str">
            <v>Kota Tanjung Pinang</v>
          </cell>
          <cell r="C459" t="str">
            <v/>
          </cell>
        </row>
        <row r="460">
          <cell r="B460" t="str">
            <v>Kab. Lingga</v>
          </cell>
          <cell r="C460">
            <v>4</v>
          </cell>
        </row>
        <row r="461">
          <cell r="B461" t="str">
            <v>Prop. Irian Jaya Barat</v>
          </cell>
          <cell r="C461">
            <v>10</v>
          </cell>
        </row>
        <row r="462">
          <cell r="B462" t="str">
            <v>Kab. Sorong</v>
          </cell>
          <cell r="C462">
            <v>17.329999999999998</v>
          </cell>
        </row>
        <row r="463">
          <cell r="B463" t="str">
            <v>Kab. Manokwari</v>
          </cell>
          <cell r="C463">
            <v>14.74</v>
          </cell>
        </row>
        <row r="464">
          <cell r="B464" t="str">
            <v>Kab. Fak Fak</v>
          </cell>
          <cell r="C464">
            <v>10.52</v>
          </cell>
        </row>
        <row r="465">
          <cell r="B465" t="str">
            <v>Kab. Raja Ampat</v>
          </cell>
          <cell r="C465">
            <v>10.62</v>
          </cell>
        </row>
        <row r="466">
          <cell r="B466" t="str">
            <v>Kab. Teluk Bintuni</v>
          </cell>
          <cell r="C466">
            <v>9.6199999999999992</v>
          </cell>
        </row>
        <row r="467">
          <cell r="B467" t="str">
            <v>Kab. Teluk Wondama</v>
          </cell>
          <cell r="C467">
            <v>10.17</v>
          </cell>
        </row>
        <row r="468">
          <cell r="B468" t="str">
            <v>Kab. Kaimana</v>
          </cell>
          <cell r="C468">
            <v>9.1300000000000008</v>
          </cell>
        </row>
        <row r="469">
          <cell r="B469" t="str">
            <v>Kab. Sorong Selatan</v>
          </cell>
          <cell r="C469">
            <v>8.48</v>
          </cell>
        </row>
        <row r="470">
          <cell r="B470" t="str">
            <v>Kota Sorong</v>
          </cell>
          <cell r="C470">
            <v>8.449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DAU '08"/>
      <sheetName val="Gabungan"/>
      <sheetName val="Lamp SE Prov"/>
      <sheetName val="Lamp SE KabKota"/>
      <sheetName val="Sheet2"/>
      <sheetName val="Sheet3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 t="str">
            <v>Provinsi Nanggroe Aceh Darussalam</v>
          </cell>
          <cell r="C6" t="str">
            <v>P</v>
          </cell>
          <cell r="D6" t="str">
            <v>Provinsi Nanggroe Aceh Darussalam</v>
          </cell>
          <cell r="E6">
            <v>557327.15599999996</v>
          </cell>
          <cell r="F6">
            <v>0</v>
          </cell>
          <cell r="G6">
            <v>557327.15599999996</v>
          </cell>
        </row>
        <row r="7">
          <cell r="A7">
            <v>2</v>
          </cell>
          <cell r="B7" t="str">
            <v>Kab. Aceh Barat</v>
          </cell>
          <cell r="C7" t="str">
            <v>K</v>
          </cell>
          <cell r="D7" t="str">
            <v>Provinsi Nanggroe Aceh Darussalam</v>
          </cell>
          <cell r="E7">
            <v>303463.87099999998</v>
          </cell>
          <cell r="F7">
            <v>0</v>
          </cell>
          <cell r="G7">
            <v>303463.87099999998</v>
          </cell>
        </row>
        <row r="8">
          <cell r="A8">
            <v>3</v>
          </cell>
          <cell r="B8" t="str">
            <v>Kab. Aceh Besar</v>
          </cell>
          <cell r="C8" t="str">
            <v>K</v>
          </cell>
          <cell r="D8" t="str">
            <v>Provinsi Nanggroe Aceh Darussalam</v>
          </cell>
          <cell r="E8">
            <v>407951.53600000002</v>
          </cell>
          <cell r="F8">
            <v>0</v>
          </cell>
          <cell r="G8">
            <v>407951.53600000002</v>
          </cell>
        </row>
        <row r="9">
          <cell r="A9">
            <v>4</v>
          </cell>
          <cell r="B9" t="str">
            <v>Kab. Aceh Selatan</v>
          </cell>
          <cell r="C9" t="str">
            <v>K</v>
          </cell>
          <cell r="D9" t="str">
            <v>Provinsi Nanggroe Aceh Darussalam</v>
          </cell>
          <cell r="E9">
            <v>315844.05</v>
          </cell>
          <cell r="F9">
            <v>0</v>
          </cell>
          <cell r="G9">
            <v>315844.05</v>
          </cell>
        </row>
        <row r="10">
          <cell r="A10">
            <v>5</v>
          </cell>
          <cell r="B10" t="str">
            <v>Kab. Aceh Singkil</v>
          </cell>
          <cell r="C10" t="str">
            <v>K</v>
          </cell>
          <cell r="D10" t="str">
            <v>Provinsi Nanggroe Aceh Darussalam</v>
          </cell>
          <cell r="E10">
            <v>161827.728</v>
          </cell>
          <cell r="F10">
            <v>0</v>
          </cell>
          <cell r="G10">
            <v>161827.728</v>
          </cell>
        </row>
        <row r="11">
          <cell r="A11">
            <v>6</v>
          </cell>
          <cell r="B11" t="str">
            <v>Kab. Aceh Tengah</v>
          </cell>
          <cell r="C11" t="str">
            <v>K</v>
          </cell>
          <cell r="D11" t="str">
            <v>Provinsi Nanggroe Aceh Darussalam</v>
          </cell>
          <cell r="E11">
            <v>300339.533</v>
          </cell>
          <cell r="F11">
            <v>0</v>
          </cell>
          <cell r="G11">
            <v>300339.533</v>
          </cell>
        </row>
        <row r="12">
          <cell r="A12">
            <v>7</v>
          </cell>
          <cell r="B12" t="str">
            <v>Kab. Aceh Tenggara</v>
          </cell>
          <cell r="C12" t="str">
            <v>K</v>
          </cell>
          <cell r="D12" t="str">
            <v>Provinsi Nanggroe Aceh Darussalam</v>
          </cell>
          <cell r="E12">
            <v>278292.16499999998</v>
          </cell>
          <cell r="F12">
            <v>0</v>
          </cell>
          <cell r="G12">
            <v>278292.16499999998</v>
          </cell>
        </row>
        <row r="13">
          <cell r="A13">
            <v>8</v>
          </cell>
          <cell r="B13" t="str">
            <v>Kab. Aceh Timur</v>
          </cell>
          <cell r="C13" t="str">
            <v>K</v>
          </cell>
          <cell r="D13" t="str">
            <v>Provinsi Nanggroe Aceh Darussalam</v>
          </cell>
          <cell r="E13">
            <v>321110.27399999998</v>
          </cell>
          <cell r="F13">
            <v>0</v>
          </cell>
          <cell r="G13">
            <v>321110.27399999998</v>
          </cell>
        </row>
        <row r="14">
          <cell r="A14">
            <v>9</v>
          </cell>
          <cell r="B14" t="str">
            <v>Kab. Aceh Utara</v>
          </cell>
          <cell r="C14" t="str">
            <v>K</v>
          </cell>
          <cell r="D14" t="str">
            <v>Provinsi Nanggroe Aceh Darussalam</v>
          </cell>
          <cell r="E14">
            <v>224974.80300000001</v>
          </cell>
          <cell r="F14">
            <v>0</v>
          </cell>
          <cell r="G14">
            <v>224974.80300000001</v>
          </cell>
        </row>
        <row r="15">
          <cell r="A15">
            <v>10</v>
          </cell>
          <cell r="B15" t="str">
            <v>Kab. Bireun</v>
          </cell>
          <cell r="C15" t="str">
            <v>K</v>
          </cell>
          <cell r="D15" t="str">
            <v>Provinsi Nanggroe Aceh Darussalam</v>
          </cell>
          <cell r="E15">
            <v>381776.85</v>
          </cell>
          <cell r="F15">
            <v>0</v>
          </cell>
          <cell r="G15">
            <v>381776.85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8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9</v>
          </cell>
        </row>
        <row r="16">
          <cell r="A16">
            <v>11</v>
          </cell>
          <cell r="B16" t="str">
            <v>Kab. Pidie</v>
          </cell>
          <cell r="C16" t="str">
            <v>K</v>
          </cell>
          <cell r="D16" t="str">
            <v>Provinsi Nanggroe Aceh Darussalam</v>
          </cell>
          <cell r="E16">
            <v>355254.80699999997</v>
          </cell>
          <cell r="F16">
            <v>0</v>
          </cell>
          <cell r="G16">
            <v>355254.80699999997</v>
          </cell>
        </row>
        <row r="17">
          <cell r="A17">
            <v>12</v>
          </cell>
          <cell r="B17" t="str">
            <v>Kab. Simeulue</v>
          </cell>
          <cell r="C17" t="str">
            <v>K</v>
          </cell>
          <cell r="D17" t="str">
            <v>Provinsi Nanggroe Aceh Darussalam</v>
          </cell>
          <cell r="E17">
            <v>205553.86</v>
          </cell>
          <cell r="F17">
            <v>0</v>
          </cell>
          <cell r="G17">
            <v>205553.86</v>
          </cell>
        </row>
        <row r="18">
          <cell r="A18">
            <v>13</v>
          </cell>
          <cell r="B18" t="str">
            <v>Kota Banda Aceh</v>
          </cell>
          <cell r="C18" t="str">
            <v>K</v>
          </cell>
          <cell r="D18" t="str">
            <v>Provinsi Nanggroe Aceh Darussalam</v>
          </cell>
          <cell r="E18">
            <v>307002.315</v>
          </cell>
          <cell r="F18">
            <v>0</v>
          </cell>
          <cell r="G18">
            <v>307002.315</v>
          </cell>
        </row>
        <row r="19">
          <cell r="A19">
            <v>14</v>
          </cell>
          <cell r="B19" t="str">
            <v>Kota Sabang</v>
          </cell>
          <cell r="C19" t="str">
            <v>K</v>
          </cell>
          <cell r="D19" t="str">
            <v>Provinsi Nanggroe Aceh Darussalam</v>
          </cell>
          <cell r="E19">
            <v>184666.36199999999</v>
          </cell>
          <cell r="F19">
            <v>0</v>
          </cell>
          <cell r="G19">
            <v>184666.36199999999</v>
          </cell>
        </row>
        <row r="20">
          <cell r="A20">
            <v>15</v>
          </cell>
          <cell r="B20" t="str">
            <v>Kota Langsa</v>
          </cell>
          <cell r="C20" t="str">
            <v>K</v>
          </cell>
          <cell r="D20" t="str">
            <v>Provinsi Nanggroe Aceh Darussalam</v>
          </cell>
          <cell r="E20">
            <v>215308.98300000001</v>
          </cell>
          <cell r="F20">
            <v>0</v>
          </cell>
          <cell r="G20">
            <v>215308.98300000001</v>
          </cell>
        </row>
        <row r="21">
          <cell r="A21">
            <v>16</v>
          </cell>
          <cell r="B21" t="str">
            <v>Kota Lhokseumawe</v>
          </cell>
          <cell r="C21" t="str">
            <v>K</v>
          </cell>
          <cell r="D21" t="str">
            <v>Provinsi Nanggroe Aceh Darussalam</v>
          </cell>
          <cell r="E21">
            <v>233315.427</v>
          </cell>
          <cell r="F21">
            <v>0</v>
          </cell>
          <cell r="G21">
            <v>233315.427</v>
          </cell>
        </row>
        <row r="22">
          <cell r="A22">
            <v>17</v>
          </cell>
          <cell r="B22" t="str">
            <v>Kab. Nagan Raya</v>
          </cell>
          <cell r="C22" t="str">
            <v>K</v>
          </cell>
          <cell r="D22" t="str">
            <v>Provinsi Nanggroe Aceh Darussalam</v>
          </cell>
          <cell r="E22">
            <v>272684.73599999998</v>
          </cell>
          <cell r="F22">
            <v>0</v>
          </cell>
          <cell r="G22">
            <v>272684.73599999998</v>
          </cell>
        </row>
        <row r="23">
          <cell r="A23">
            <v>18</v>
          </cell>
          <cell r="B23" t="str">
            <v>Kab. Aceh Jaya</v>
          </cell>
          <cell r="C23" t="str">
            <v>K</v>
          </cell>
          <cell r="D23" t="str">
            <v>Provinsi Nanggroe Aceh Darussalam</v>
          </cell>
          <cell r="E23">
            <v>194370.09400000001</v>
          </cell>
          <cell r="F23">
            <v>0</v>
          </cell>
          <cell r="G23">
            <v>194370.09400000001</v>
          </cell>
        </row>
        <row r="24">
          <cell r="A24">
            <v>19</v>
          </cell>
          <cell r="B24" t="str">
            <v>Kab. Aceh Barat Daya</v>
          </cell>
          <cell r="C24" t="str">
            <v>K</v>
          </cell>
          <cell r="D24" t="str">
            <v>Provinsi Nanggroe Aceh Darussalam</v>
          </cell>
          <cell r="E24">
            <v>226924.28099999999</v>
          </cell>
          <cell r="F24">
            <v>0</v>
          </cell>
          <cell r="G24">
            <v>226924.28099999999</v>
          </cell>
        </row>
        <row r="25">
          <cell r="A25">
            <v>20</v>
          </cell>
          <cell r="B25" t="str">
            <v>Kab. Gayo Lues</v>
          </cell>
          <cell r="C25" t="str">
            <v>K</v>
          </cell>
          <cell r="D25" t="str">
            <v>Provinsi Nanggroe Aceh Darussalam</v>
          </cell>
          <cell r="E25">
            <v>226715.878</v>
          </cell>
          <cell r="F25">
            <v>0</v>
          </cell>
          <cell r="G25">
            <v>226715.878</v>
          </cell>
        </row>
        <row r="26">
          <cell r="A26">
            <v>21</v>
          </cell>
          <cell r="B26" t="str">
            <v>Kab. Aceh Tamiang</v>
          </cell>
          <cell r="C26" t="str">
            <v>K</v>
          </cell>
          <cell r="D26" t="str">
            <v>Provinsi Nanggroe Aceh Darussalam</v>
          </cell>
          <cell r="E26">
            <v>237708.40400000001</v>
          </cell>
          <cell r="F26">
            <v>0</v>
          </cell>
          <cell r="G26">
            <v>237708.40400000001</v>
          </cell>
        </row>
        <row r="27">
          <cell r="A27">
            <v>22</v>
          </cell>
          <cell r="B27" t="str">
            <v>Kab. Bener Meriah</v>
          </cell>
          <cell r="C27" t="str">
            <v>K</v>
          </cell>
          <cell r="D27" t="str">
            <v>Provinsi Nanggroe Aceh Darussalam</v>
          </cell>
          <cell r="E27">
            <v>223797.261</v>
          </cell>
          <cell r="F27">
            <v>0</v>
          </cell>
          <cell r="G27">
            <v>223797.261</v>
          </cell>
        </row>
        <row r="28">
          <cell r="A28">
            <v>23</v>
          </cell>
          <cell r="B28" t="str">
            <v>Kab. Pidie Jaya</v>
          </cell>
          <cell r="C28" t="str">
            <v>K</v>
          </cell>
          <cell r="D28" t="str">
            <v>Provinsi Nanggroe Aceh Darussalam</v>
          </cell>
          <cell r="E28">
            <v>124563.25599999999</v>
          </cell>
          <cell r="F28">
            <v>0</v>
          </cell>
          <cell r="G28">
            <v>124563.25599999999</v>
          </cell>
        </row>
        <row r="29">
          <cell r="A29">
            <v>24</v>
          </cell>
          <cell r="B29" t="str">
            <v>Kota Subulussalam</v>
          </cell>
          <cell r="C29" t="str">
            <v>K</v>
          </cell>
          <cell r="D29" t="str">
            <v>Provinsi Nanggroe Aceh Darussalam</v>
          </cell>
          <cell r="E29">
            <v>87981.635999999999</v>
          </cell>
          <cell r="F29">
            <v>0</v>
          </cell>
          <cell r="G29">
            <v>87981.635999999999</v>
          </cell>
        </row>
        <row r="30">
          <cell r="A30">
            <v>25</v>
          </cell>
          <cell r="B30" t="str">
            <v>Provinsi Sumatera Utara</v>
          </cell>
          <cell r="C30" t="str">
            <v>P</v>
          </cell>
          <cell r="D30" t="str">
            <v>Provinsi Sumatera Utara</v>
          </cell>
          <cell r="E30">
            <v>727910.82200000004</v>
          </cell>
          <cell r="F30">
            <v>0</v>
          </cell>
          <cell r="G30">
            <v>727910.82200000004</v>
          </cell>
        </row>
        <row r="31">
          <cell r="A31">
            <v>26</v>
          </cell>
          <cell r="B31" t="str">
            <v>Kab. Asahan</v>
          </cell>
          <cell r="C31" t="str">
            <v>K</v>
          </cell>
          <cell r="D31" t="str">
            <v>Provinsi Sumatera Utara</v>
          </cell>
          <cell r="E31">
            <v>422761.73499999999</v>
          </cell>
          <cell r="F31">
            <v>0</v>
          </cell>
          <cell r="G31">
            <v>422761.73499999999</v>
          </cell>
        </row>
        <row r="32">
          <cell r="A32">
            <v>27</v>
          </cell>
          <cell r="B32" t="str">
            <v>Kab. Dairi</v>
          </cell>
          <cell r="C32" t="str">
            <v>K</v>
          </cell>
          <cell r="D32" t="str">
            <v>Provinsi Sumatera Utara</v>
          </cell>
          <cell r="E32">
            <v>327408.429</v>
          </cell>
          <cell r="F32">
            <v>0</v>
          </cell>
          <cell r="G32">
            <v>327408.429</v>
          </cell>
        </row>
        <row r="33">
          <cell r="A33">
            <v>28</v>
          </cell>
          <cell r="B33" t="str">
            <v>Kab. Deli Serdang</v>
          </cell>
          <cell r="C33" t="str">
            <v>K</v>
          </cell>
          <cell r="D33" t="str">
            <v>Provinsi Sumatera Utara</v>
          </cell>
          <cell r="E33">
            <v>779762.11</v>
          </cell>
          <cell r="F33">
            <v>0</v>
          </cell>
          <cell r="G33">
            <v>779762.11</v>
          </cell>
        </row>
        <row r="34">
          <cell r="A34">
            <v>29</v>
          </cell>
          <cell r="B34" t="str">
            <v>Kab. Tanah Karo</v>
          </cell>
          <cell r="C34" t="str">
            <v>K</v>
          </cell>
          <cell r="D34" t="str">
            <v>Provinsi Sumatera Utara</v>
          </cell>
          <cell r="E34">
            <v>395779.32799999998</v>
          </cell>
          <cell r="F34">
            <v>0</v>
          </cell>
          <cell r="G34">
            <v>395779.32799999998</v>
          </cell>
        </row>
        <row r="35">
          <cell r="A35">
            <v>30</v>
          </cell>
          <cell r="B35" t="str">
            <v>Kab. Labuhan Batu</v>
          </cell>
          <cell r="C35" t="str">
            <v>K</v>
          </cell>
          <cell r="D35" t="str">
            <v>Provinsi Sumatera Utara</v>
          </cell>
          <cell r="E35">
            <v>578103.40500000003</v>
          </cell>
          <cell r="F35">
            <v>0</v>
          </cell>
          <cell r="G35">
            <v>578103.40500000003</v>
          </cell>
        </row>
        <row r="36">
          <cell r="A36">
            <v>31</v>
          </cell>
          <cell r="B36" t="str">
            <v>Kab. Langkat</v>
          </cell>
          <cell r="C36" t="str">
            <v>K</v>
          </cell>
          <cell r="D36" t="str">
            <v>Provinsi Sumatera Utara</v>
          </cell>
          <cell r="E36">
            <v>583480.63699999999</v>
          </cell>
          <cell r="F36">
            <v>0</v>
          </cell>
          <cell r="G36">
            <v>583480.63699999999</v>
          </cell>
        </row>
        <row r="37">
          <cell r="A37">
            <v>32</v>
          </cell>
          <cell r="B37" t="str">
            <v>Kab. Mandailing Natal</v>
          </cell>
          <cell r="C37" t="str">
            <v>K</v>
          </cell>
          <cell r="D37" t="str">
            <v>Provinsi Sumatera Utara</v>
          </cell>
          <cell r="E37">
            <v>394434.14</v>
          </cell>
          <cell r="F37">
            <v>0</v>
          </cell>
          <cell r="G37">
            <v>394434.14</v>
          </cell>
        </row>
        <row r="38">
          <cell r="A38">
            <v>33</v>
          </cell>
          <cell r="B38" t="str">
            <v>Kab. Nias</v>
          </cell>
          <cell r="C38" t="str">
            <v>K</v>
          </cell>
          <cell r="D38" t="str">
            <v>Provinsi Sumatera Utara</v>
          </cell>
          <cell r="E38">
            <v>393414.34899999999</v>
          </cell>
          <cell r="F38">
            <v>0</v>
          </cell>
          <cell r="G38">
            <v>393414.34899999999</v>
          </cell>
        </row>
        <row r="39">
          <cell r="A39">
            <v>34</v>
          </cell>
          <cell r="B39" t="str">
            <v>Kab. Simalungun</v>
          </cell>
          <cell r="C39" t="str">
            <v>K</v>
          </cell>
          <cell r="D39" t="str">
            <v>Provinsi Sumatera Utara</v>
          </cell>
          <cell r="E39">
            <v>639593.43299999996</v>
          </cell>
          <cell r="F39">
            <v>0</v>
          </cell>
          <cell r="G39">
            <v>639593.43299999996</v>
          </cell>
        </row>
        <row r="40">
          <cell r="A40">
            <v>35</v>
          </cell>
          <cell r="B40" t="str">
            <v>Kab. Tapanuli Selatan</v>
          </cell>
          <cell r="C40" t="str">
            <v>K</v>
          </cell>
          <cell r="D40" t="str">
            <v>Provinsi Sumatera Utara</v>
          </cell>
          <cell r="E40">
            <v>528954.57999999996</v>
          </cell>
          <cell r="F40">
            <v>0</v>
          </cell>
          <cell r="G40">
            <v>528954.57999999996</v>
          </cell>
        </row>
        <row r="41">
          <cell r="A41">
            <v>36</v>
          </cell>
          <cell r="B41" t="str">
            <v>Kab. Tapanuli Tengah</v>
          </cell>
          <cell r="C41" t="str">
            <v>K</v>
          </cell>
          <cell r="D41" t="str">
            <v>Provinsi Sumatera Utara</v>
          </cell>
          <cell r="E41">
            <v>290589.33500000002</v>
          </cell>
          <cell r="F41">
            <v>0</v>
          </cell>
          <cell r="G41">
            <v>290589.33500000002</v>
          </cell>
        </row>
        <row r="42">
          <cell r="A42">
            <v>37</v>
          </cell>
          <cell r="B42" t="str">
            <v>Kab. Tapanuli Utara</v>
          </cell>
          <cell r="C42" t="str">
            <v>K</v>
          </cell>
          <cell r="D42" t="str">
            <v>Provinsi Sumatera Utara</v>
          </cell>
          <cell r="E42">
            <v>338051.60100000002</v>
          </cell>
          <cell r="F42">
            <v>0</v>
          </cell>
          <cell r="G42">
            <v>338051.60100000002</v>
          </cell>
        </row>
        <row r="43">
          <cell r="A43">
            <v>38</v>
          </cell>
          <cell r="B43" t="str">
            <v>Kab. Toba Samosir</v>
          </cell>
          <cell r="C43" t="str">
            <v>K</v>
          </cell>
          <cell r="D43" t="str">
            <v>Provinsi Sumatera Utara</v>
          </cell>
          <cell r="E43">
            <v>252143.902</v>
          </cell>
          <cell r="F43">
            <v>0</v>
          </cell>
          <cell r="G43">
            <v>252143.902</v>
          </cell>
        </row>
        <row r="44">
          <cell r="A44">
            <v>39</v>
          </cell>
          <cell r="B44" t="str">
            <v>Kota Binjai</v>
          </cell>
          <cell r="C44" t="str">
            <v>K</v>
          </cell>
          <cell r="D44" t="str">
            <v>Provinsi Sumatera Utara</v>
          </cell>
          <cell r="E44">
            <v>276422.51899999997</v>
          </cell>
          <cell r="F44">
            <v>0</v>
          </cell>
          <cell r="G44">
            <v>276422.51899999997</v>
          </cell>
        </row>
        <row r="45">
          <cell r="A45">
            <v>40</v>
          </cell>
          <cell r="B45" t="str">
            <v>Kota Medan</v>
          </cell>
          <cell r="C45" t="str">
            <v>K</v>
          </cell>
          <cell r="D45" t="str">
            <v>Provinsi Sumatera Utara</v>
          </cell>
          <cell r="E45">
            <v>808664.56700000004</v>
          </cell>
          <cell r="F45">
            <v>0</v>
          </cell>
          <cell r="G45">
            <v>808664.56700000004</v>
          </cell>
        </row>
        <row r="46">
          <cell r="A46">
            <v>41</v>
          </cell>
          <cell r="B46" t="str">
            <v>Kota Pematang Siantar</v>
          </cell>
          <cell r="C46" t="str">
            <v>K</v>
          </cell>
          <cell r="D46" t="str">
            <v>Provinsi Sumatera Utara</v>
          </cell>
          <cell r="E46">
            <v>312042.98300000001</v>
          </cell>
          <cell r="F46">
            <v>0</v>
          </cell>
          <cell r="G46">
            <v>312042.98300000001</v>
          </cell>
        </row>
        <row r="47">
          <cell r="A47">
            <v>42</v>
          </cell>
          <cell r="B47" t="str">
            <v>Kota Sibolga</v>
          </cell>
          <cell r="C47" t="str">
            <v>K</v>
          </cell>
          <cell r="D47" t="str">
            <v>Provinsi Sumatera Utara</v>
          </cell>
          <cell r="E47">
            <v>209457.47099999999</v>
          </cell>
          <cell r="F47">
            <v>0</v>
          </cell>
          <cell r="G47">
            <v>209457.47099999999</v>
          </cell>
        </row>
        <row r="48">
          <cell r="A48">
            <v>43</v>
          </cell>
          <cell r="B48" t="str">
            <v>Kota Tanjung Balai</v>
          </cell>
          <cell r="C48" t="str">
            <v>K</v>
          </cell>
          <cell r="D48" t="str">
            <v>Provinsi Sumatera Utara</v>
          </cell>
          <cell r="E48">
            <v>224503.91500000001</v>
          </cell>
          <cell r="F48">
            <v>0</v>
          </cell>
          <cell r="G48">
            <v>224503.91500000001</v>
          </cell>
        </row>
        <row r="49">
          <cell r="A49">
            <v>44</v>
          </cell>
          <cell r="B49" t="str">
            <v>Kota Tebing Tinggi</v>
          </cell>
          <cell r="C49" t="str">
            <v>K</v>
          </cell>
          <cell r="D49" t="str">
            <v>Provinsi Sumatera Utara</v>
          </cell>
          <cell r="E49">
            <v>221913.91500000001</v>
          </cell>
          <cell r="F49">
            <v>0</v>
          </cell>
          <cell r="G49">
            <v>221913.91500000001</v>
          </cell>
        </row>
        <row r="50">
          <cell r="A50">
            <v>45</v>
          </cell>
          <cell r="B50" t="str">
            <v>Kota Padang Sidempuan</v>
          </cell>
          <cell r="C50" t="str">
            <v>K</v>
          </cell>
          <cell r="D50" t="str">
            <v>Provinsi Sumatera Utara</v>
          </cell>
          <cell r="E50">
            <v>257152.79800000001</v>
          </cell>
          <cell r="F50">
            <v>0</v>
          </cell>
          <cell r="G50">
            <v>257152.79800000001</v>
          </cell>
        </row>
        <row r="51">
          <cell r="A51">
            <v>46</v>
          </cell>
          <cell r="B51" t="str">
            <v>Kab. Pakpak Bharat</v>
          </cell>
          <cell r="C51" t="str">
            <v>K</v>
          </cell>
          <cell r="D51" t="str">
            <v>Provinsi Sumatera Utara</v>
          </cell>
          <cell r="E51">
            <v>155875.04500000001</v>
          </cell>
          <cell r="F51">
            <v>0</v>
          </cell>
          <cell r="G51">
            <v>155875.04500000001</v>
          </cell>
        </row>
        <row r="52">
          <cell r="A52">
            <v>47</v>
          </cell>
          <cell r="B52" t="str">
            <v>Kab. Nias Selatan</v>
          </cell>
          <cell r="C52" t="str">
            <v>K</v>
          </cell>
          <cell r="D52" t="str">
            <v>Provinsi Sumatera Utara</v>
          </cell>
          <cell r="E52">
            <v>258078.77499999999</v>
          </cell>
          <cell r="F52">
            <v>0</v>
          </cell>
          <cell r="G52">
            <v>258078.77499999999</v>
          </cell>
        </row>
        <row r="53">
          <cell r="A53">
            <v>48</v>
          </cell>
          <cell r="B53" t="str">
            <v>Kab. Humbang Hasundutan</v>
          </cell>
          <cell r="C53" t="str">
            <v>K</v>
          </cell>
          <cell r="D53" t="str">
            <v>Provinsi Sumatera Utara</v>
          </cell>
          <cell r="E53">
            <v>251601.12700000001</v>
          </cell>
          <cell r="F53">
            <v>0</v>
          </cell>
          <cell r="G53">
            <v>251601.12700000001</v>
          </cell>
        </row>
        <row r="54">
          <cell r="A54">
            <v>49</v>
          </cell>
          <cell r="B54" t="str">
            <v>Kab. Serdang Bedagai</v>
          </cell>
          <cell r="C54" t="str">
            <v>K</v>
          </cell>
          <cell r="D54" t="str">
            <v>Provinsi Sumatera Utara</v>
          </cell>
          <cell r="E54">
            <v>381432.25300000003</v>
          </cell>
          <cell r="F54">
            <v>0</v>
          </cell>
          <cell r="G54">
            <v>381432.25300000003</v>
          </cell>
        </row>
        <row r="55">
          <cell r="A55">
            <v>50</v>
          </cell>
          <cell r="B55" t="str">
            <v>Kab. Samosir</v>
          </cell>
          <cell r="C55" t="str">
            <v>K</v>
          </cell>
          <cell r="D55" t="str">
            <v>Provinsi Sumatera Utara</v>
          </cell>
          <cell r="E55">
            <v>219458.18</v>
          </cell>
          <cell r="F55">
            <v>0</v>
          </cell>
          <cell r="G55">
            <v>219458.18</v>
          </cell>
        </row>
        <row r="56">
          <cell r="A56">
            <v>51</v>
          </cell>
          <cell r="B56" t="str">
            <v>Kab. Batu Bara</v>
          </cell>
          <cell r="C56" t="str">
            <v>K</v>
          </cell>
          <cell r="D56" t="str">
            <v>Provinsi Sumatera Utara</v>
          </cell>
          <cell r="E56">
            <v>175374.95300000001</v>
          </cell>
          <cell r="F56">
            <v>0</v>
          </cell>
          <cell r="G56">
            <v>175374.95300000001</v>
          </cell>
        </row>
        <row r="57">
          <cell r="A57">
            <v>52</v>
          </cell>
          <cell r="B57" t="str">
            <v>Provinsi Sumatera Barat</v>
          </cell>
          <cell r="C57" t="str">
            <v>P</v>
          </cell>
          <cell r="D57" t="str">
            <v>Provinsi Sumatera Barat</v>
          </cell>
          <cell r="E57">
            <v>631675.93900000001</v>
          </cell>
          <cell r="F57">
            <v>0</v>
          </cell>
          <cell r="G57">
            <v>631675.93900000001</v>
          </cell>
        </row>
        <row r="58">
          <cell r="A58">
            <v>53</v>
          </cell>
          <cell r="B58" t="str">
            <v>Kab. Limapuluh Kota</v>
          </cell>
          <cell r="C58" t="str">
            <v>K</v>
          </cell>
          <cell r="D58" t="str">
            <v>Provinsi Sumatera Barat</v>
          </cell>
          <cell r="E58">
            <v>385019.18800000002</v>
          </cell>
          <cell r="F58">
            <v>0</v>
          </cell>
          <cell r="G58">
            <v>385019.18800000002</v>
          </cell>
        </row>
        <row r="59">
          <cell r="A59">
            <v>54</v>
          </cell>
          <cell r="B59" t="str">
            <v xml:space="preserve">Kab. Agam         </v>
          </cell>
          <cell r="C59" t="str">
            <v>K</v>
          </cell>
          <cell r="D59" t="str">
            <v>Provinsi Sumatera Barat</v>
          </cell>
          <cell r="E59">
            <v>414880.74800000002</v>
          </cell>
          <cell r="F59">
            <v>0</v>
          </cell>
          <cell r="G59">
            <v>414880.74800000002</v>
          </cell>
        </row>
        <row r="60">
          <cell r="A60">
            <v>55</v>
          </cell>
          <cell r="B60" t="str">
            <v>Kab. Kepulauan Mentawai</v>
          </cell>
          <cell r="C60" t="str">
            <v>K</v>
          </cell>
          <cell r="D60" t="str">
            <v>Provinsi Sumatera Barat</v>
          </cell>
          <cell r="E60">
            <v>272834.43900000001</v>
          </cell>
          <cell r="F60">
            <v>0</v>
          </cell>
          <cell r="G60">
            <v>272834.43900000001</v>
          </cell>
        </row>
        <row r="61">
          <cell r="A61">
            <v>56</v>
          </cell>
          <cell r="B61" t="str">
            <v>Kab. Padang Pariaman</v>
          </cell>
          <cell r="C61" t="str">
            <v>K</v>
          </cell>
          <cell r="D61" t="str">
            <v>Provinsi Sumatera Barat</v>
          </cell>
          <cell r="E61">
            <v>403616.00099999999</v>
          </cell>
          <cell r="F61">
            <v>0</v>
          </cell>
          <cell r="G61">
            <v>403616.00099999999</v>
          </cell>
        </row>
        <row r="62">
          <cell r="A62">
            <v>57</v>
          </cell>
          <cell r="B62" t="str">
            <v xml:space="preserve">Kab. Pasaman    </v>
          </cell>
          <cell r="C62" t="str">
            <v>K</v>
          </cell>
          <cell r="D62" t="str">
            <v>Provinsi Sumatera Barat</v>
          </cell>
          <cell r="E62">
            <v>297522.37</v>
          </cell>
          <cell r="F62">
            <v>0</v>
          </cell>
          <cell r="G62">
            <v>297522.37</v>
          </cell>
        </row>
        <row r="63">
          <cell r="A63">
            <v>58</v>
          </cell>
          <cell r="B63" t="str">
            <v>Kab. Pesisir Selatan</v>
          </cell>
          <cell r="C63" t="str">
            <v>K</v>
          </cell>
          <cell r="D63" t="str">
            <v>Provinsi Sumatera Barat</v>
          </cell>
          <cell r="E63">
            <v>424760.86300000001</v>
          </cell>
          <cell r="F63">
            <v>0</v>
          </cell>
          <cell r="G63">
            <v>424760.86300000001</v>
          </cell>
        </row>
        <row r="64">
          <cell r="A64">
            <v>59</v>
          </cell>
          <cell r="B64" t="str">
            <v>Kab. Sawahlunto Sijunjung</v>
          </cell>
          <cell r="C64" t="str">
            <v>K</v>
          </cell>
          <cell r="D64" t="str">
            <v>Provinsi Sumatera Barat</v>
          </cell>
          <cell r="E64">
            <v>273785.92300000001</v>
          </cell>
          <cell r="F64">
            <v>0</v>
          </cell>
          <cell r="G64">
            <v>273785.92300000001</v>
          </cell>
        </row>
        <row r="65">
          <cell r="A65">
            <v>60</v>
          </cell>
          <cell r="B65" t="str">
            <v>Kab. Solok</v>
          </cell>
          <cell r="C65" t="str">
            <v>K</v>
          </cell>
          <cell r="D65" t="str">
            <v>Provinsi Sumatera Barat</v>
          </cell>
          <cell r="E65">
            <v>365383.071</v>
          </cell>
          <cell r="F65">
            <v>0</v>
          </cell>
          <cell r="G65">
            <v>365383.071</v>
          </cell>
        </row>
        <row r="66">
          <cell r="A66">
            <v>61</v>
          </cell>
          <cell r="B66" t="str">
            <v>Kab. Tanah Datar</v>
          </cell>
          <cell r="C66" t="str">
            <v>K</v>
          </cell>
          <cell r="D66" t="str">
            <v>Provinsi Sumatera Barat</v>
          </cell>
          <cell r="E66">
            <v>373848.93599999999</v>
          </cell>
          <cell r="F66">
            <v>0</v>
          </cell>
          <cell r="G66">
            <v>373848.93599999999</v>
          </cell>
        </row>
        <row r="67">
          <cell r="A67">
            <v>62</v>
          </cell>
          <cell r="B67" t="str">
            <v>Kota Bukit Tinggi</v>
          </cell>
          <cell r="C67" t="str">
            <v>K</v>
          </cell>
          <cell r="D67" t="str">
            <v>Provinsi Sumatera Barat</v>
          </cell>
          <cell r="E67">
            <v>236403.81400000001</v>
          </cell>
          <cell r="F67">
            <v>0</v>
          </cell>
          <cell r="G67">
            <v>236403.81400000001</v>
          </cell>
        </row>
        <row r="68">
          <cell r="A68">
            <v>63</v>
          </cell>
          <cell r="B68" t="str">
            <v>Kota Padang Panjang</v>
          </cell>
          <cell r="C68" t="str">
            <v>K</v>
          </cell>
          <cell r="D68" t="str">
            <v>Provinsi Sumatera Barat</v>
          </cell>
          <cell r="E68">
            <v>192699.28899999999</v>
          </cell>
          <cell r="F68">
            <v>0</v>
          </cell>
          <cell r="G68">
            <v>192699.28899999999</v>
          </cell>
        </row>
        <row r="69">
          <cell r="A69">
            <v>64</v>
          </cell>
          <cell r="B69" t="str">
            <v>Kota Padang</v>
          </cell>
          <cell r="C69" t="str">
            <v>K</v>
          </cell>
          <cell r="D69" t="str">
            <v>Provinsi Sumatera Barat</v>
          </cell>
          <cell r="E69">
            <v>624642.08600000001</v>
          </cell>
          <cell r="F69">
            <v>0</v>
          </cell>
          <cell r="G69">
            <v>624642.08600000001</v>
          </cell>
        </row>
        <row r="70">
          <cell r="A70">
            <v>65</v>
          </cell>
          <cell r="B70" t="str">
            <v>Kota Payakumbuh</v>
          </cell>
          <cell r="C70" t="str">
            <v>K</v>
          </cell>
          <cell r="D70" t="str">
            <v>Provinsi Sumatera Barat</v>
          </cell>
          <cell r="E70">
            <v>234690.66099999999</v>
          </cell>
          <cell r="F70">
            <v>0</v>
          </cell>
          <cell r="G70">
            <v>234690.66099999999</v>
          </cell>
        </row>
        <row r="71">
          <cell r="A71">
            <v>66</v>
          </cell>
          <cell r="B71" t="str">
            <v>Kota Sawahlunto</v>
          </cell>
          <cell r="C71" t="str">
            <v>K</v>
          </cell>
          <cell r="D71" t="str">
            <v>Provinsi Sumatera Barat</v>
          </cell>
          <cell r="E71">
            <v>186839.39799999999</v>
          </cell>
          <cell r="F71">
            <v>0</v>
          </cell>
          <cell r="G71">
            <v>186839.39799999999</v>
          </cell>
        </row>
        <row r="72">
          <cell r="A72">
            <v>67</v>
          </cell>
          <cell r="B72" t="str">
            <v>Kota Solok</v>
          </cell>
          <cell r="C72" t="str">
            <v>K</v>
          </cell>
          <cell r="D72" t="str">
            <v>Provinsi Sumatera Barat</v>
          </cell>
          <cell r="E72">
            <v>205820.70199999999</v>
          </cell>
          <cell r="F72">
            <v>0</v>
          </cell>
          <cell r="G72">
            <v>205820.70199999999</v>
          </cell>
        </row>
        <row r="73">
          <cell r="A73">
            <v>68</v>
          </cell>
          <cell r="B73" t="str">
            <v>Kota Pariaman</v>
          </cell>
          <cell r="C73" t="str">
            <v>K</v>
          </cell>
          <cell r="D73" t="str">
            <v>Provinsi Sumatera Barat</v>
          </cell>
          <cell r="E73">
            <v>222102.58199999999</v>
          </cell>
          <cell r="F73">
            <v>0</v>
          </cell>
          <cell r="G73">
            <v>222102.58199999999</v>
          </cell>
        </row>
        <row r="74">
          <cell r="A74">
            <v>69</v>
          </cell>
          <cell r="B74" t="str">
            <v>Kab. Pasaman Barat</v>
          </cell>
          <cell r="C74" t="str">
            <v>K</v>
          </cell>
          <cell r="D74" t="str">
            <v>Provinsi Sumatera Barat</v>
          </cell>
          <cell r="E74">
            <v>305576.071</v>
          </cell>
          <cell r="F74">
            <v>0</v>
          </cell>
          <cell r="G74">
            <v>305576.071</v>
          </cell>
        </row>
        <row r="75">
          <cell r="A75">
            <v>70</v>
          </cell>
          <cell r="B75" t="str">
            <v>Kab. Dharmasraya</v>
          </cell>
          <cell r="C75" t="str">
            <v>K</v>
          </cell>
          <cell r="D75" t="str">
            <v>Provinsi Sumatera Barat</v>
          </cell>
          <cell r="E75">
            <v>246604.954</v>
          </cell>
          <cell r="F75">
            <v>0</v>
          </cell>
          <cell r="G75">
            <v>246604.954</v>
          </cell>
        </row>
        <row r="76">
          <cell r="A76">
            <v>71</v>
          </cell>
          <cell r="B76" t="str">
            <v>Kab. Solok Selatan</v>
          </cell>
          <cell r="C76" t="str">
            <v>K</v>
          </cell>
          <cell r="D76" t="str">
            <v>Provinsi Sumatera Barat</v>
          </cell>
          <cell r="E76">
            <v>213109.223</v>
          </cell>
          <cell r="F76">
            <v>0</v>
          </cell>
          <cell r="G76">
            <v>213109.223</v>
          </cell>
        </row>
        <row r="77">
          <cell r="A77">
            <v>72</v>
          </cell>
          <cell r="B77" t="str">
            <v>Provinsi Riau</v>
          </cell>
          <cell r="C77" t="str">
            <v>P</v>
          </cell>
          <cell r="D77" t="str">
            <v>Provinsi Riau</v>
          </cell>
          <cell r="E77">
            <v>198375.19899999999</v>
          </cell>
          <cell r="F77">
            <v>0</v>
          </cell>
          <cell r="G77">
            <v>198375.19899999999</v>
          </cell>
        </row>
        <row r="78">
          <cell r="A78">
            <v>73</v>
          </cell>
          <cell r="B78" t="str">
            <v>Kab. Bengkalis</v>
          </cell>
          <cell r="C78" t="str">
            <v>K</v>
          </cell>
          <cell r="D78" t="str">
            <v>Provinsi Riau</v>
          </cell>
          <cell r="E78">
            <v>0</v>
          </cell>
          <cell r="F78">
            <v>51680.75</v>
          </cell>
          <cell r="G78">
            <v>51680.75</v>
          </cell>
        </row>
        <row r="79">
          <cell r="A79">
            <v>74</v>
          </cell>
          <cell r="B79" t="str">
            <v>Kab. Indragiri Hilir</v>
          </cell>
          <cell r="C79" t="str">
            <v>K</v>
          </cell>
          <cell r="D79" t="str">
            <v>Provinsi Riau</v>
          </cell>
          <cell r="E79">
            <v>389699.95500000002</v>
          </cell>
          <cell r="F79">
            <v>0</v>
          </cell>
          <cell r="G79">
            <v>389699.95500000002</v>
          </cell>
        </row>
        <row r="80">
          <cell r="A80">
            <v>75</v>
          </cell>
          <cell r="B80" t="str">
            <v>Kab. Indragiri Hulu</v>
          </cell>
          <cell r="C80" t="str">
            <v>K</v>
          </cell>
          <cell r="D80" t="str">
            <v>Provinsi Riau</v>
          </cell>
          <cell r="E80">
            <v>250954.258</v>
          </cell>
          <cell r="F80">
            <v>0</v>
          </cell>
          <cell r="G80">
            <v>250954.258</v>
          </cell>
        </row>
        <row r="81">
          <cell r="A81">
            <v>76</v>
          </cell>
          <cell r="B81" t="str">
            <v>Kab. Kampar</v>
          </cell>
          <cell r="C81" t="str">
            <v>K</v>
          </cell>
          <cell r="D81" t="str">
            <v>Provinsi Riau</v>
          </cell>
          <cell r="E81">
            <v>244763.76300000001</v>
          </cell>
          <cell r="F81">
            <v>0</v>
          </cell>
          <cell r="G81">
            <v>244763.76300000001</v>
          </cell>
        </row>
        <row r="82">
          <cell r="A82">
            <v>77</v>
          </cell>
          <cell r="B82" t="str">
            <v>Kab. Kuantan Singingi</v>
          </cell>
          <cell r="C82" t="str">
            <v>K</v>
          </cell>
          <cell r="D82" t="str">
            <v>Provinsi Riau</v>
          </cell>
          <cell r="E82">
            <v>291388.94500000001</v>
          </cell>
          <cell r="F82">
            <v>0</v>
          </cell>
          <cell r="G82">
            <v>291388.94500000001</v>
          </cell>
        </row>
        <row r="83">
          <cell r="A83">
            <v>78</v>
          </cell>
          <cell r="B83" t="str">
            <v>Kab. Pelalawan</v>
          </cell>
          <cell r="C83" t="str">
            <v>K</v>
          </cell>
          <cell r="D83" t="str">
            <v>Provinsi Riau</v>
          </cell>
          <cell r="E83">
            <v>195626.39300000001</v>
          </cell>
          <cell r="F83">
            <v>0</v>
          </cell>
          <cell r="G83">
            <v>195626.39300000001</v>
          </cell>
        </row>
        <row r="84">
          <cell r="A84">
            <v>79</v>
          </cell>
          <cell r="B84" t="str">
            <v>Kab. Rokan Hilir</v>
          </cell>
          <cell r="C84" t="str">
            <v>K</v>
          </cell>
          <cell r="D84" t="str">
            <v>Provinsi Riau</v>
          </cell>
          <cell r="E84">
            <v>0</v>
          </cell>
          <cell r="F84">
            <v>22962</v>
          </cell>
          <cell r="G84">
            <v>22962</v>
          </cell>
        </row>
        <row r="85">
          <cell r="A85">
            <v>80</v>
          </cell>
          <cell r="B85" t="str">
            <v>Kab. Rokan Hulu</v>
          </cell>
          <cell r="C85" t="str">
            <v>K</v>
          </cell>
          <cell r="D85" t="str">
            <v>Provinsi Riau</v>
          </cell>
          <cell r="E85">
            <v>201064.73199999999</v>
          </cell>
          <cell r="F85">
            <v>0</v>
          </cell>
          <cell r="G85">
            <v>201064.73199999999</v>
          </cell>
        </row>
        <row r="86">
          <cell r="A86">
            <v>81</v>
          </cell>
          <cell r="B86" t="str">
            <v>Kab. Siak</v>
          </cell>
          <cell r="C86" t="str">
            <v>K</v>
          </cell>
          <cell r="D86" t="str">
            <v>Provinsi Riau</v>
          </cell>
          <cell r="E86">
            <v>0</v>
          </cell>
          <cell r="F86">
            <v>23902.25</v>
          </cell>
          <cell r="G86">
            <v>23902.25</v>
          </cell>
        </row>
        <row r="87">
          <cell r="A87">
            <v>82</v>
          </cell>
          <cell r="B87" t="str">
            <v>Kota Dumai</v>
          </cell>
          <cell r="C87" t="str">
            <v>K</v>
          </cell>
          <cell r="D87" t="str">
            <v>Provinsi Riau</v>
          </cell>
          <cell r="E87">
            <v>94441.796000000002</v>
          </cell>
          <cell r="F87">
            <v>0</v>
          </cell>
          <cell r="G87">
            <v>94441.796000000002</v>
          </cell>
        </row>
        <row r="88">
          <cell r="A88">
            <v>83</v>
          </cell>
          <cell r="B88" t="str">
            <v>Kota Pekanbaru</v>
          </cell>
          <cell r="C88" t="str">
            <v>K</v>
          </cell>
          <cell r="D88" t="str">
            <v>Provinsi Riau</v>
          </cell>
          <cell r="E88">
            <v>344111.45400000003</v>
          </cell>
          <cell r="F88">
            <v>0</v>
          </cell>
          <cell r="G88">
            <v>344111.45400000003</v>
          </cell>
        </row>
        <row r="89">
          <cell r="A89">
            <v>84</v>
          </cell>
          <cell r="B89" t="str">
            <v>Provinsi Kepulauan Riau</v>
          </cell>
          <cell r="C89" t="str">
            <v>P</v>
          </cell>
          <cell r="D89" t="str">
            <v>Provinsi Kepulauan Riau</v>
          </cell>
          <cell r="E89">
            <v>288884.85800000001</v>
          </cell>
          <cell r="F89">
            <v>0</v>
          </cell>
          <cell r="G89">
            <v>288884.85800000001</v>
          </cell>
        </row>
        <row r="90">
          <cell r="A90">
            <v>85</v>
          </cell>
          <cell r="B90" t="str">
            <v>Kab. Bintan</v>
          </cell>
          <cell r="C90" t="str">
            <v>K</v>
          </cell>
          <cell r="D90" t="str">
            <v>Provinsi Kepulauan Riau</v>
          </cell>
          <cell r="E90">
            <v>108583.054</v>
          </cell>
          <cell r="F90">
            <v>0</v>
          </cell>
          <cell r="G90">
            <v>108583.054</v>
          </cell>
        </row>
        <row r="91">
          <cell r="A91">
            <v>86</v>
          </cell>
          <cell r="B91" t="str">
            <v>Kab. Natuna</v>
          </cell>
          <cell r="C91" t="str">
            <v>K</v>
          </cell>
          <cell r="D91" t="str">
            <v>Provinsi Kepulauan Riau</v>
          </cell>
          <cell r="E91">
            <v>0</v>
          </cell>
          <cell r="F91">
            <v>39851.25</v>
          </cell>
          <cell r="G91">
            <v>39851.25</v>
          </cell>
        </row>
        <row r="92">
          <cell r="A92">
            <v>87</v>
          </cell>
          <cell r="B92" t="str">
            <v>Kab. Karimun</v>
          </cell>
          <cell r="C92" t="str">
            <v>K</v>
          </cell>
          <cell r="D92" t="str">
            <v>Provinsi Kepulauan Riau</v>
          </cell>
          <cell r="E92">
            <v>200573.38699999999</v>
          </cell>
          <cell r="F92">
            <v>0</v>
          </cell>
          <cell r="G92">
            <v>200573.38699999999</v>
          </cell>
        </row>
        <row r="93">
          <cell r="A93">
            <v>88</v>
          </cell>
          <cell r="B93" t="str">
            <v>Kota Batam</v>
          </cell>
          <cell r="C93" t="str">
            <v>K</v>
          </cell>
          <cell r="D93" t="str">
            <v>Provinsi Kepulauan Riau</v>
          </cell>
          <cell r="E93">
            <v>192930.742</v>
          </cell>
          <cell r="F93">
            <v>0</v>
          </cell>
          <cell r="G93">
            <v>192930.742</v>
          </cell>
        </row>
        <row r="94">
          <cell r="A94">
            <v>89</v>
          </cell>
          <cell r="B94" t="str">
            <v>Kota Tanjung Pinang</v>
          </cell>
          <cell r="C94" t="str">
            <v>K</v>
          </cell>
          <cell r="D94" t="str">
            <v>Provinsi Kepulauan Riau</v>
          </cell>
          <cell r="E94">
            <v>188537.17</v>
          </cell>
          <cell r="F94">
            <v>0</v>
          </cell>
          <cell r="G94">
            <v>188537.17</v>
          </cell>
        </row>
        <row r="95">
          <cell r="A95">
            <v>90</v>
          </cell>
          <cell r="B95" t="str">
            <v>Kab. Lingga</v>
          </cell>
          <cell r="C95" t="str">
            <v>K</v>
          </cell>
          <cell r="D95" t="str">
            <v>Provinsi Kepulauan Riau</v>
          </cell>
          <cell r="E95">
            <v>144728.26300000001</v>
          </cell>
          <cell r="F95">
            <v>0</v>
          </cell>
          <cell r="G95">
            <v>144728.26300000001</v>
          </cell>
        </row>
        <row r="96">
          <cell r="A96">
            <v>91</v>
          </cell>
          <cell r="B96" t="str">
            <v>Provinsi Jambi</v>
          </cell>
          <cell r="C96" t="str">
            <v>P</v>
          </cell>
          <cell r="D96" t="str">
            <v>Provinsi Jambi</v>
          </cell>
          <cell r="E96">
            <v>468803.68199999997</v>
          </cell>
          <cell r="F96">
            <v>0</v>
          </cell>
          <cell r="G96">
            <v>468803.68199999997</v>
          </cell>
        </row>
        <row r="97">
          <cell r="A97">
            <v>92</v>
          </cell>
          <cell r="B97" t="str">
            <v>Kab. Batanghari</v>
          </cell>
          <cell r="C97" t="str">
            <v>K</v>
          </cell>
          <cell r="D97" t="str">
            <v>Provinsi Jambi</v>
          </cell>
          <cell r="E97">
            <v>260698.42300000001</v>
          </cell>
          <cell r="F97">
            <v>0</v>
          </cell>
          <cell r="G97">
            <v>260698.42300000001</v>
          </cell>
        </row>
        <row r="98">
          <cell r="A98">
            <v>93</v>
          </cell>
          <cell r="B98" t="str">
            <v xml:space="preserve">Kab. Bungo     </v>
          </cell>
          <cell r="C98" t="str">
            <v>K</v>
          </cell>
          <cell r="D98" t="str">
            <v>Provinsi Jambi</v>
          </cell>
          <cell r="E98">
            <v>317541.79800000001</v>
          </cell>
          <cell r="F98">
            <v>0</v>
          </cell>
          <cell r="G98">
            <v>317541.79800000001</v>
          </cell>
        </row>
        <row r="99">
          <cell r="A99">
            <v>94</v>
          </cell>
          <cell r="B99" t="str">
            <v>Kab. Kerinci</v>
          </cell>
          <cell r="C99" t="str">
            <v>K</v>
          </cell>
          <cell r="D99" t="str">
            <v>Provinsi Jambi</v>
          </cell>
          <cell r="E99">
            <v>352522.72200000001</v>
          </cell>
          <cell r="F99">
            <v>0</v>
          </cell>
          <cell r="G99">
            <v>352522.72200000001</v>
          </cell>
        </row>
        <row r="100">
          <cell r="A100">
            <v>95</v>
          </cell>
          <cell r="B100" t="str">
            <v>Kab. Merangin</v>
          </cell>
          <cell r="C100" t="str">
            <v>K</v>
          </cell>
          <cell r="D100" t="str">
            <v>Provinsi Jambi</v>
          </cell>
          <cell r="E100">
            <v>339161.13900000002</v>
          </cell>
          <cell r="F100">
            <v>0</v>
          </cell>
          <cell r="G100">
            <v>339161.13900000002</v>
          </cell>
        </row>
        <row r="101">
          <cell r="A101">
            <v>96</v>
          </cell>
          <cell r="B101" t="str">
            <v>Kab. Muaro Jambi</v>
          </cell>
          <cell r="C101" t="str">
            <v>K</v>
          </cell>
          <cell r="D101" t="str">
            <v>Provinsi Jambi</v>
          </cell>
          <cell r="E101">
            <v>276442.82699999999</v>
          </cell>
          <cell r="F101">
            <v>0</v>
          </cell>
          <cell r="G101">
            <v>276442.82699999999</v>
          </cell>
        </row>
        <row r="102">
          <cell r="A102">
            <v>97</v>
          </cell>
          <cell r="B102" t="str">
            <v>Kab. Sarolangun</v>
          </cell>
          <cell r="C102" t="str">
            <v>K</v>
          </cell>
          <cell r="D102" t="str">
            <v>Provinsi Jambi</v>
          </cell>
          <cell r="E102">
            <v>273178.98700000002</v>
          </cell>
          <cell r="F102">
            <v>0</v>
          </cell>
          <cell r="G102">
            <v>273178.98700000002</v>
          </cell>
        </row>
        <row r="103">
          <cell r="A103">
            <v>98</v>
          </cell>
          <cell r="B103" t="str">
            <v>Kab. Tanjung Jabung Barat</v>
          </cell>
          <cell r="C103" t="str">
            <v>K</v>
          </cell>
          <cell r="D103" t="str">
            <v>Provinsi Jambi</v>
          </cell>
          <cell r="E103">
            <v>230401.141</v>
          </cell>
          <cell r="F103">
            <v>0</v>
          </cell>
          <cell r="G103">
            <v>230401.141</v>
          </cell>
        </row>
        <row r="104">
          <cell r="A104">
            <v>99</v>
          </cell>
          <cell r="B104" t="str">
            <v>Kab. Tanjung Jabung Timur</v>
          </cell>
          <cell r="C104" t="str">
            <v>K</v>
          </cell>
          <cell r="D104" t="str">
            <v>Provinsi Jambi</v>
          </cell>
          <cell r="E104">
            <v>211783.01500000001</v>
          </cell>
          <cell r="F104">
            <v>0</v>
          </cell>
          <cell r="G104">
            <v>211783.01500000001</v>
          </cell>
        </row>
        <row r="105">
          <cell r="A105">
            <v>100</v>
          </cell>
          <cell r="B105" t="str">
            <v>Kab. Tebo</v>
          </cell>
          <cell r="C105" t="str">
            <v>K</v>
          </cell>
          <cell r="D105" t="str">
            <v>Provinsi Jambi</v>
          </cell>
          <cell r="E105">
            <v>280043.87099999998</v>
          </cell>
          <cell r="F105">
            <v>0</v>
          </cell>
          <cell r="G105">
            <v>280043.87099999998</v>
          </cell>
        </row>
        <row r="106">
          <cell r="A106">
            <v>101</v>
          </cell>
          <cell r="B106" t="str">
            <v>Kota Jambi</v>
          </cell>
          <cell r="C106" t="str">
            <v>K</v>
          </cell>
          <cell r="D106" t="str">
            <v>Provinsi Jambi</v>
          </cell>
          <cell r="E106">
            <v>370324.98599999998</v>
          </cell>
          <cell r="F106">
            <v>0</v>
          </cell>
          <cell r="G106">
            <v>370324.98599999998</v>
          </cell>
        </row>
        <row r="107">
          <cell r="A107">
            <v>102</v>
          </cell>
          <cell r="B107" t="str">
            <v>Provinsi Sumatera Selatan</v>
          </cell>
          <cell r="C107" t="str">
            <v>P</v>
          </cell>
          <cell r="D107" t="str">
            <v>Provinsi Sumatera Selatan</v>
          </cell>
          <cell r="E107">
            <v>545776.13300000003</v>
          </cell>
          <cell r="F107">
            <v>0</v>
          </cell>
          <cell r="G107">
            <v>545776.13300000003</v>
          </cell>
        </row>
        <row r="108">
          <cell r="A108">
            <v>103</v>
          </cell>
          <cell r="B108" t="str">
            <v xml:space="preserve">Kab. Lahat     </v>
          </cell>
          <cell r="C108" t="str">
            <v>K</v>
          </cell>
          <cell r="D108" t="str">
            <v>Provinsi Sumatera Selatan</v>
          </cell>
          <cell r="E108">
            <v>302847.32299999997</v>
          </cell>
          <cell r="F108">
            <v>0</v>
          </cell>
          <cell r="G108">
            <v>302847.32299999997</v>
          </cell>
        </row>
        <row r="109">
          <cell r="A109">
            <v>104</v>
          </cell>
          <cell r="B109" t="str">
            <v>Kab. Musi Banyuasin</v>
          </cell>
          <cell r="C109" t="str">
            <v>K</v>
          </cell>
          <cell r="D109" t="str">
            <v>Provinsi Sumatera Selatan</v>
          </cell>
          <cell r="E109">
            <v>177096.27100000001</v>
          </cell>
          <cell r="F109">
            <v>0</v>
          </cell>
          <cell r="G109">
            <v>177096.27100000001</v>
          </cell>
        </row>
        <row r="110">
          <cell r="A110">
            <v>105</v>
          </cell>
          <cell r="B110" t="str">
            <v xml:space="preserve">Kab. Musi Rawas   </v>
          </cell>
          <cell r="C110" t="str">
            <v>K</v>
          </cell>
          <cell r="D110" t="str">
            <v>Provinsi Sumatera Selatan</v>
          </cell>
          <cell r="E110">
            <v>450423.69400000002</v>
          </cell>
          <cell r="F110">
            <v>0</v>
          </cell>
          <cell r="G110">
            <v>450423.69400000002</v>
          </cell>
        </row>
        <row r="111">
          <cell r="A111">
            <v>106</v>
          </cell>
          <cell r="B111" t="str">
            <v xml:space="preserve">Kab. Muara Enim </v>
          </cell>
          <cell r="C111" t="str">
            <v>K</v>
          </cell>
          <cell r="D111" t="str">
            <v>Provinsi Sumatera Selatan</v>
          </cell>
          <cell r="E111">
            <v>399913.30200000003</v>
          </cell>
          <cell r="F111">
            <v>0</v>
          </cell>
          <cell r="G111">
            <v>399913.30200000003</v>
          </cell>
        </row>
        <row r="112">
          <cell r="A112">
            <v>107</v>
          </cell>
          <cell r="B112" t="str">
            <v>Kab. Ogan Komering Ilir</v>
          </cell>
          <cell r="C112" t="str">
            <v>K</v>
          </cell>
          <cell r="D112" t="str">
            <v>Provinsi Sumatera Selatan</v>
          </cell>
          <cell r="E112">
            <v>510395.42599999998</v>
          </cell>
          <cell r="F112">
            <v>0</v>
          </cell>
          <cell r="G112">
            <v>510395.42599999998</v>
          </cell>
        </row>
        <row r="113">
          <cell r="A113">
            <v>108</v>
          </cell>
          <cell r="B113" t="str">
            <v>Kab. Ogan Komering Ulu</v>
          </cell>
          <cell r="C113" t="str">
            <v>K</v>
          </cell>
          <cell r="D113" t="str">
            <v>Provinsi Sumatera Selatan</v>
          </cell>
          <cell r="E113">
            <v>329680.45899999997</v>
          </cell>
          <cell r="F113">
            <v>0</v>
          </cell>
          <cell r="G113">
            <v>329680.45899999997</v>
          </cell>
        </row>
        <row r="114">
          <cell r="A114">
            <v>109</v>
          </cell>
          <cell r="B114" t="str">
            <v xml:space="preserve">Kota Palembang </v>
          </cell>
          <cell r="C114" t="str">
            <v>K</v>
          </cell>
          <cell r="D114" t="str">
            <v>Provinsi Sumatera Selatan</v>
          </cell>
          <cell r="E114">
            <v>716129.54</v>
          </cell>
          <cell r="F114">
            <v>0</v>
          </cell>
          <cell r="G114">
            <v>716129.54</v>
          </cell>
        </row>
        <row r="115">
          <cell r="A115">
            <v>110</v>
          </cell>
          <cell r="B115" t="str">
            <v>Kota Pagar Alam</v>
          </cell>
          <cell r="C115" t="str">
            <v>K</v>
          </cell>
          <cell r="D115" t="str">
            <v>Provinsi Sumatera Selatan</v>
          </cell>
          <cell r="E115">
            <v>186301.46599999999</v>
          </cell>
          <cell r="F115">
            <v>0</v>
          </cell>
          <cell r="G115">
            <v>186301.46599999999</v>
          </cell>
        </row>
        <row r="116">
          <cell r="A116">
            <v>111</v>
          </cell>
          <cell r="B116" t="str">
            <v>Kota Lubuk Linggau</v>
          </cell>
          <cell r="C116" t="str">
            <v>K</v>
          </cell>
          <cell r="D116" t="str">
            <v>Provinsi Sumatera Selatan</v>
          </cell>
          <cell r="E116">
            <v>210989.63800000001</v>
          </cell>
          <cell r="F116">
            <v>0</v>
          </cell>
          <cell r="G116">
            <v>210989.63800000001</v>
          </cell>
        </row>
        <row r="117">
          <cell r="A117">
            <v>112</v>
          </cell>
          <cell r="B117" t="str">
            <v>Kota Prabumulih</v>
          </cell>
          <cell r="C117" t="str">
            <v>K</v>
          </cell>
          <cell r="D117" t="str">
            <v>Provinsi Sumatera Selatan</v>
          </cell>
          <cell r="E117">
            <v>180935.82699999999</v>
          </cell>
          <cell r="F117">
            <v>0</v>
          </cell>
          <cell r="G117">
            <v>180935.82699999999</v>
          </cell>
        </row>
        <row r="118">
          <cell r="A118">
            <v>113</v>
          </cell>
          <cell r="B118" t="str">
            <v>Kab. Banyuasin</v>
          </cell>
          <cell r="C118" t="str">
            <v>K</v>
          </cell>
          <cell r="D118" t="str">
            <v>Provinsi Sumatera Selatan</v>
          </cell>
          <cell r="E118">
            <v>429915.55499999999</v>
          </cell>
          <cell r="F118">
            <v>0</v>
          </cell>
          <cell r="G118">
            <v>429915.55499999999</v>
          </cell>
        </row>
        <row r="119">
          <cell r="A119">
            <v>114</v>
          </cell>
          <cell r="B119" t="str">
            <v>Kab. Ogan Ilir</v>
          </cell>
          <cell r="C119" t="str">
            <v>K</v>
          </cell>
          <cell r="D119" t="str">
            <v>Provinsi Sumatera Selatan</v>
          </cell>
          <cell r="E119">
            <v>288510.60399999999</v>
          </cell>
          <cell r="F119">
            <v>0</v>
          </cell>
          <cell r="G119">
            <v>288510.60399999999</v>
          </cell>
        </row>
        <row r="120">
          <cell r="A120">
            <v>115</v>
          </cell>
          <cell r="B120" t="str">
            <v>Kab. OKU Timur</v>
          </cell>
          <cell r="C120" t="str">
            <v>K</v>
          </cell>
          <cell r="D120" t="str">
            <v>Provinsi Sumatera Selatan</v>
          </cell>
          <cell r="E120">
            <v>358855.95199999999</v>
          </cell>
          <cell r="F120">
            <v>0</v>
          </cell>
          <cell r="G120">
            <v>358855.95199999999</v>
          </cell>
        </row>
        <row r="121">
          <cell r="A121">
            <v>116</v>
          </cell>
          <cell r="B121" t="str">
            <v>Kab. OKU Selatan</v>
          </cell>
          <cell r="C121" t="str">
            <v>K</v>
          </cell>
          <cell r="D121" t="str">
            <v>Provinsi Sumatera Selatan</v>
          </cell>
          <cell r="E121">
            <v>255050.23800000001</v>
          </cell>
          <cell r="F121">
            <v>0</v>
          </cell>
          <cell r="G121">
            <v>255050.23800000001</v>
          </cell>
        </row>
        <row r="122">
          <cell r="A122">
            <v>117</v>
          </cell>
          <cell r="B122" t="str">
            <v>Kab. Empat Lawang</v>
          </cell>
          <cell r="C122" t="str">
            <v>K</v>
          </cell>
          <cell r="D122" t="str">
            <v>Provinsi Sumatera Selatan</v>
          </cell>
          <cell r="E122">
            <v>109189.031</v>
          </cell>
          <cell r="F122">
            <v>0</v>
          </cell>
          <cell r="G122">
            <v>109189.031</v>
          </cell>
        </row>
        <row r="123">
          <cell r="A123">
            <v>118</v>
          </cell>
          <cell r="B123" t="str">
            <v>Provinsi Bangka Belitung</v>
          </cell>
          <cell r="C123" t="str">
            <v>P</v>
          </cell>
          <cell r="D123" t="str">
            <v>Provinsi Bangka Belitung</v>
          </cell>
          <cell r="E123">
            <v>391045.44</v>
          </cell>
          <cell r="F123">
            <v>0</v>
          </cell>
          <cell r="G123">
            <v>391045.44</v>
          </cell>
        </row>
        <row r="124">
          <cell r="A124">
            <v>119</v>
          </cell>
          <cell r="B124" t="str">
            <v>Kab. Bangka</v>
          </cell>
          <cell r="C124" t="str">
            <v>K</v>
          </cell>
          <cell r="D124" t="str">
            <v>Provinsi Bangka Belitung</v>
          </cell>
          <cell r="E124">
            <v>280703.63</v>
          </cell>
          <cell r="F124">
            <v>0</v>
          </cell>
          <cell r="G124">
            <v>280703.63</v>
          </cell>
        </row>
        <row r="125">
          <cell r="A125">
            <v>120</v>
          </cell>
          <cell r="B125" t="str">
            <v>Kab. Belitung</v>
          </cell>
          <cell r="C125" t="str">
            <v>K</v>
          </cell>
          <cell r="D125" t="str">
            <v>Provinsi Bangka Belitung</v>
          </cell>
          <cell r="E125">
            <v>245522.87</v>
          </cell>
          <cell r="F125">
            <v>0</v>
          </cell>
          <cell r="G125">
            <v>245522.87</v>
          </cell>
        </row>
        <row r="126">
          <cell r="A126">
            <v>121</v>
          </cell>
          <cell r="B126" t="str">
            <v xml:space="preserve">Kota Pangkal Pinang </v>
          </cell>
          <cell r="C126" t="str">
            <v>K</v>
          </cell>
          <cell r="D126" t="str">
            <v>Provinsi Bangka Belitung</v>
          </cell>
          <cell r="E126">
            <v>239742.242</v>
          </cell>
          <cell r="F126">
            <v>0</v>
          </cell>
          <cell r="G126">
            <v>239742.242</v>
          </cell>
        </row>
        <row r="127">
          <cell r="A127">
            <v>122</v>
          </cell>
          <cell r="B127" t="str">
            <v>Kab. Bangka Selatan</v>
          </cell>
          <cell r="C127" t="str">
            <v>K</v>
          </cell>
          <cell r="D127" t="str">
            <v>Provinsi Bangka Belitung</v>
          </cell>
          <cell r="E127">
            <v>230204.601</v>
          </cell>
          <cell r="F127">
            <v>0</v>
          </cell>
          <cell r="G127">
            <v>230204.601</v>
          </cell>
        </row>
        <row r="128">
          <cell r="A128">
            <v>123</v>
          </cell>
          <cell r="B128" t="str">
            <v>Kab. Bangka Tengah</v>
          </cell>
          <cell r="C128" t="str">
            <v>K</v>
          </cell>
          <cell r="D128" t="str">
            <v>Provinsi Bangka Belitung</v>
          </cell>
          <cell r="E128">
            <v>205620.247</v>
          </cell>
          <cell r="F128">
            <v>0</v>
          </cell>
          <cell r="G128">
            <v>205620.247</v>
          </cell>
        </row>
        <row r="129">
          <cell r="A129">
            <v>124</v>
          </cell>
          <cell r="B129" t="str">
            <v>Kab. Bangka Barat</v>
          </cell>
          <cell r="C129" t="str">
            <v>K</v>
          </cell>
          <cell r="D129" t="str">
            <v>Provinsi Bangka Belitung</v>
          </cell>
          <cell r="E129">
            <v>228461.981</v>
          </cell>
          <cell r="F129">
            <v>0</v>
          </cell>
          <cell r="G129">
            <v>228461.981</v>
          </cell>
        </row>
        <row r="130">
          <cell r="A130">
            <v>125</v>
          </cell>
          <cell r="B130" t="str">
            <v>Kab. Belitung Timur</v>
          </cell>
          <cell r="C130" t="str">
            <v>K</v>
          </cell>
          <cell r="D130" t="str">
            <v>Provinsi Bangka Belitung</v>
          </cell>
          <cell r="E130">
            <v>220654.05900000001</v>
          </cell>
          <cell r="F130">
            <v>0</v>
          </cell>
          <cell r="G130">
            <v>220654.05900000001</v>
          </cell>
        </row>
        <row r="131">
          <cell r="A131">
            <v>126</v>
          </cell>
          <cell r="B131" t="str">
            <v>Provinsi Bengkulu</v>
          </cell>
          <cell r="C131" t="str">
            <v>P</v>
          </cell>
          <cell r="D131" t="str">
            <v>Provinsi Bengkulu</v>
          </cell>
          <cell r="E131">
            <v>482472.81099999999</v>
          </cell>
          <cell r="F131">
            <v>0</v>
          </cell>
          <cell r="G131">
            <v>482472.81099999999</v>
          </cell>
        </row>
        <row r="132">
          <cell r="A132">
            <v>127</v>
          </cell>
          <cell r="B132" t="str">
            <v>Kab. Bengkulu Selatan</v>
          </cell>
          <cell r="C132" t="str">
            <v>K</v>
          </cell>
          <cell r="D132" t="str">
            <v>Provinsi Bengkulu</v>
          </cell>
          <cell r="E132">
            <v>267650.14</v>
          </cell>
          <cell r="F132">
            <v>0</v>
          </cell>
          <cell r="G132">
            <v>267650.14</v>
          </cell>
        </row>
        <row r="133">
          <cell r="A133">
            <v>128</v>
          </cell>
          <cell r="B133" t="str">
            <v>Kab. Bengkulu Utara</v>
          </cell>
          <cell r="C133" t="str">
            <v>K</v>
          </cell>
          <cell r="D133" t="str">
            <v>Provinsi Bengkulu</v>
          </cell>
          <cell r="E133">
            <v>378637.99800000002</v>
          </cell>
          <cell r="F133">
            <v>0</v>
          </cell>
          <cell r="G133">
            <v>378637.99800000002</v>
          </cell>
        </row>
        <row r="134">
          <cell r="A134">
            <v>129</v>
          </cell>
          <cell r="B134" t="str">
            <v>Kab. Rejang Lebong</v>
          </cell>
          <cell r="C134" t="str">
            <v>K</v>
          </cell>
          <cell r="D134" t="str">
            <v>Provinsi Bengkulu</v>
          </cell>
          <cell r="E134">
            <v>313542.15299999999</v>
          </cell>
          <cell r="F134">
            <v>0</v>
          </cell>
          <cell r="G134">
            <v>313542.15299999999</v>
          </cell>
        </row>
        <row r="135">
          <cell r="A135">
            <v>130</v>
          </cell>
          <cell r="B135" t="str">
            <v>Kota Bengkulu</v>
          </cell>
          <cell r="C135" t="str">
            <v>K</v>
          </cell>
          <cell r="D135" t="str">
            <v>Provinsi Bengkulu</v>
          </cell>
          <cell r="E135">
            <v>335328.09299999999</v>
          </cell>
          <cell r="F135">
            <v>0</v>
          </cell>
          <cell r="G135">
            <v>335328.09299999999</v>
          </cell>
        </row>
        <row r="136">
          <cell r="A136">
            <v>131</v>
          </cell>
          <cell r="B136" t="str">
            <v>Kab. Kaur</v>
          </cell>
          <cell r="C136" t="str">
            <v>K</v>
          </cell>
          <cell r="D136" t="str">
            <v>Provinsi Bengkulu</v>
          </cell>
          <cell r="E136">
            <v>200861.633</v>
          </cell>
          <cell r="F136">
            <v>0</v>
          </cell>
          <cell r="G136">
            <v>200861.633</v>
          </cell>
        </row>
        <row r="137">
          <cell r="A137">
            <v>132</v>
          </cell>
          <cell r="B137" t="str">
            <v>Kab. Seluma</v>
          </cell>
          <cell r="C137" t="str">
            <v>K</v>
          </cell>
          <cell r="D137" t="str">
            <v>Provinsi Bengkulu</v>
          </cell>
          <cell r="E137">
            <v>243560.30799999999</v>
          </cell>
          <cell r="F137">
            <v>0</v>
          </cell>
          <cell r="G137">
            <v>243560.30799999999</v>
          </cell>
        </row>
        <row r="138">
          <cell r="A138">
            <v>133</v>
          </cell>
          <cell r="B138" t="str">
            <v>Kab. Mukomuko</v>
          </cell>
          <cell r="C138" t="str">
            <v>K</v>
          </cell>
          <cell r="D138" t="str">
            <v>Provinsi Bengkulu</v>
          </cell>
          <cell r="E138">
            <v>223756.45199999999</v>
          </cell>
          <cell r="F138">
            <v>0</v>
          </cell>
          <cell r="G138">
            <v>223756.45199999999</v>
          </cell>
        </row>
        <row r="139">
          <cell r="A139">
            <v>134</v>
          </cell>
          <cell r="B139" t="str">
            <v>Kab. Lebong</v>
          </cell>
          <cell r="C139" t="str">
            <v>K</v>
          </cell>
          <cell r="D139" t="str">
            <v>Provinsi Bengkulu</v>
          </cell>
          <cell r="E139">
            <v>207672.82</v>
          </cell>
          <cell r="F139">
            <v>0</v>
          </cell>
          <cell r="G139">
            <v>207672.82</v>
          </cell>
        </row>
        <row r="140">
          <cell r="A140">
            <v>135</v>
          </cell>
          <cell r="B140" t="str">
            <v>Kab. Kepahiang</v>
          </cell>
          <cell r="C140" t="str">
            <v>K</v>
          </cell>
          <cell r="D140" t="str">
            <v>Provinsi Bengkulu</v>
          </cell>
          <cell r="E140">
            <v>214515.58799999999</v>
          </cell>
          <cell r="F140">
            <v>0</v>
          </cell>
          <cell r="G140">
            <v>214515.58799999999</v>
          </cell>
        </row>
        <row r="141">
          <cell r="A141">
            <v>136</v>
          </cell>
          <cell r="B141" t="str">
            <v>Provinsi Lampung</v>
          </cell>
          <cell r="C141" t="str">
            <v>P</v>
          </cell>
          <cell r="D141" t="str">
            <v>Provinsi Lampung</v>
          </cell>
          <cell r="E141">
            <v>570533.93000000005</v>
          </cell>
          <cell r="F141">
            <v>0</v>
          </cell>
          <cell r="G141">
            <v>570533.93000000005</v>
          </cell>
        </row>
        <row r="142">
          <cell r="A142">
            <v>137</v>
          </cell>
          <cell r="B142" t="str">
            <v>Kab. Lampung Barat</v>
          </cell>
          <cell r="C142" t="str">
            <v>K</v>
          </cell>
          <cell r="D142" t="str">
            <v>Provinsi Lampung</v>
          </cell>
          <cell r="E142">
            <v>325662.01500000001</v>
          </cell>
          <cell r="F142">
            <v>0</v>
          </cell>
          <cell r="G142">
            <v>325662.01500000001</v>
          </cell>
        </row>
        <row r="143">
          <cell r="A143">
            <v>138</v>
          </cell>
          <cell r="B143" t="str">
            <v>Kab. Lampung Selatan</v>
          </cell>
          <cell r="C143" t="str">
            <v>K</v>
          </cell>
          <cell r="D143" t="str">
            <v>Provinsi Lampung</v>
          </cell>
          <cell r="E143">
            <v>658043.647</v>
          </cell>
          <cell r="F143">
            <v>0</v>
          </cell>
          <cell r="G143">
            <v>658043.647</v>
          </cell>
        </row>
        <row r="144">
          <cell r="A144">
            <v>139</v>
          </cell>
          <cell r="B144" t="str">
            <v>Kab. Lampung Tengah</v>
          </cell>
          <cell r="C144" t="str">
            <v>K</v>
          </cell>
          <cell r="D144" t="str">
            <v>Provinsi Lampung</v>
          </cell>
          <cell r="E144">
            <v>669102.53099999996</v>
          </cell>
          <cell r="F144">
            <v>0</v>
          </cell>
          <cell r="G144">
            <v>669102.53099999996</v>
          </cell>
        </row>
        <row r="145">
          <cell r="A145">
            <v>140</v>
          </cell>
          <cell r="B145" t="str">
            <v>Kab. Lampung Utara</v>
          </cell>
          <cell r="C145" t="str">
            <v>K</v>
          </cell>
          <cell r="D145" t="str">
            <v>Provinsi Lampung</v>
          </cell>
          <cell r="E145">
            <v>440124.31099999999</v>
          </cell>
          <cell r="F145">
            <v>0</v>
          </cell>
          <cell r="G145">
            <v>440124.31099999999</v>
          </cell>
        </row>
        <row r="146">
          <cell r="A146">
            <v>141</v>
          </cell>
          <cell r="B146" t="str">
            <v>Kab. Lampung Timur</v>
          </cell>
          <cell r="C146" t="str">
            <v>K</v>
          </cell>
          <cell r="D146" t="str">
            <v>Provinsi Lampung</v>
          </cell>
          <cell r="E146">
            <v>529485.33299999998</v>
          </cell>
          <cell r="F146">
            <v>0</v>
          </cell>
          <cell r="G146">
            <v>529485.33299999998</v>
          </cell>
        </row>
        <row r="147">
          <cell r="A147">
            <v>142</v>
          </cell>
          <cell r="B147" t="str">
            <v>Kab. Tanggamus</v>
          </cell>
          <cell r="C147" t="str">
            <v>K</v>
          </cell>
          <cell r="D147" t="str">
            <v>Provinsi Lampung</v>
          </cell>
          <cell r="E147">
            <v>542094.96299999999</v>
          </cell>
          <cell r="F147">
            <v>0</v>
          </cell>
          <cell r="G147">
            <v>542094.96299999999</v>
          </cell>
        </row>
        <row r="148">
          <cell r="A148">
            <v>143</v>
          </cell>
          <cell r="B148" t="str">
            <v>Kab. Tulang Bawang</v>
          </cell>
          <cell r="C148" t="str">
            <v>K</v>
          </cell>
          <cell r="D148" t="str">
            <v>Provinsi Lampung</v>
          </cell>
          <cell r="E148">
            <v>450771.44500000001</v>
          </cell>
          <cell r="F148">
            <v>0</v>
          </cell>
          <cell r="G148">
            <v>450771.44500000001</v>
          </cell>
        </row>
        <row r="149">
          <cell r="A149">
            <v>144</v>
          </cell>
          <cell r="B149" t="str">
            <v>Kab. Way Kanan</v>
          </cell>
          <cell r="C149" t="str">
            <v>K</v>
          </cell>
          <cell r="D149" t="str">
            <v>Provinsi Lampung</v>
          </cell>
          <cell r="E149">
            <v>297523.114</v>
          </cell>
          <cell r="F149">
            <v>0</v>
          </cell>
          <cell r="G149">
            <v>297523.114</v>
          </cell>
        </row>
        <row r="150">
          <cell r="A150">
            <v>145</v>
          </cell>
          <cell r="B150" t="str">
            <v xml:space="preserve">Kota Bandar Lampung </v>
          </cell>
          <cell r="C150" t="str">
            <v>K</v>
          </cell>
          <cell r="D150" t="str">
            <v>Provinsi Lampung</v>
          </cell>
          <cell r="E150">
            <v>509474.01699999999</v>
          </cell>
          <cell r="F150">
            <v>0</v>
          </cell>
          <cell r="G150">
            <v>509474.01699999999</v>
          </cell>
        </row>
        <row r="151">
          <cell r="A151">
            <v>146</v>
          </cell>
          <cell r="B151" t="str">
            <v>Kota Metro</v>
          </cell>
          <cell r="C151" t="str">
            <v>K</v>
          </cell>
          <cell r="D151" t="str">
            <v>Provinsi Lampung</v>
          </cell>
          <cell r="E151">
            <v>208068.03899999999</v>
          </cell>
          <cell r="F151">
            <v>0</v>
          </cell>
          <cell r="G151">
            <v>208068.03899999999</v>
          </cell>
        </row>
        <row r="152">
          <cell r="A152">
            <v>147</v>
          </cell>
          <cell r="B152" t="str">
            <v>Provinsi DKI Jakarta</v>
          </cell>
          <cell r="C152" t="str">
            <v>P</v>
          </cell>
          <cell r="D152" t="str">
            <v>Provinsi DKI Jakarta</v>
          </cell>
          <cell r="E152">
            <v>0</v>
          </cell>
          <cell r="F152">
            <v>29985.75</v>
          </cell>
          <cell r="G152">
            <v>29985.75</v>
          </cell>
        </row>
        <row r="153">
          <cell r="A153">
            <v>148</v>
          </cell>
          <cell r="B153" t="str">
            <v>Provinsi Jawa Barat</v>
          </cell>
          <cell r="C153" t="str">
            <v>P</v>
          </cell>
          <cell r="D153" t="str">
            <v>Provinsi Jawa Barat</v>
          </cell>
          <cell r="E153">
            <v>904231.86100000003</v>
          </cell>
          <cell r="F153">
            <v>0</v>
          </cell>
          <cell r="G153">
            <v>904231.86100000003</v>
          </cell>
        </row>
        <row r="154">
          <cell r="A154">
            <v>149</v>
          </cell>
          <cell r="B154" t="str">
            <v>Kab. Bandung</v>
          </cell>
          <cell r="C154" t="str">
            <v>K</v>
          </cell>
          <cell r="D154" t="str">
            <v>Provinsi Jawa Barat</v>
          </cell>
          <cell r="E154">
            <v>1001542.069</v>
          </cell>
          <cell r="F154">
            <v>0</v>
          </cell>
          <cell r="G154">
            <v>1001542.069</v>
          </cell>
        </row>
        <row r="155">
          <cell r="A155">
            <v>150</v>
          </cell>
          <cell r="B155" t="str">
            <v>Kab. Bekasi</v>
          </cell>
          <cell r="C155" t="str">
            <v>K</v>
          </cell>
          <cell r="D155" t="str">
            <v>Provinsi Jawa Barat</v>
          </cell>
          <cell r="E155">
            <v>525365.56499999994</v>
          </cell>
          <cell r="F155">
            <v>0</v>
          </cell>
          <cell r="G155">
            <v>525365.56499999994</v>
          </cell>
        </row>
        <row r="156">
          <cell r="A156">
            <v>151</v>
          </cell>
          <cell r="B156" t="str">
            <v>Kab. Bogor</v>
          </cell>
          <cell r="C156" t="str">
            <v>K</v>
          </cell>
          <cell r="D156" t="str">
            <v>Provinsi Jawa Barat</v>
          </cell>
          <cell r="E156">
            <v>1062589.558</v>
          </cell>
          <cell r="F156">
            <v>0</v>
          </cell>
          <cell r="G156">
            <v>1062589.558</v>
          </cell>
        </row>
        <row r="157">
          <cell r="A157">
            <v>152</v>
          </cell>
          <cell r="B157" t="str">
            <v>Kab. Ciamis</v>
          </cell>
          <cell r="C157" t="str">
            <v>K</v>
          </cell>
          <cell r="D157" t="str">
            <v>Provinsi Jawa Barat</v>
          </cell>
          <cell r="E157">
            <v>857303.37399999995</v>
          </cell>
          <cell r="F157">
            <v>0</v>
          </cell>
          <cell r="G157">
            <v>857303.37399999995</v>
          </cell>
        </row>
        <row r="158">
          <cell r="A158">
            <v>153</v>
          </cell>
          <cell r="B158" t="str">
            <v>Kab. Cianjur</v>
          </cell>
          <cell r="C158" t="str">
            <v>K</v>
          </cell>
          <cell r="D158" t="str">
            <v>Provinsi Jawa Barat</v>
          </cell>
          <cell r="E158">
            <v>824504.17</v>
          </cell>
          <cell r="F158">
            <v>0</v>
          </cell>
          <cell r="G158">
            <v>824504.17</v>
          </cell>
        </row>
        <row r="159">
          <cell r="A159">
            <v>154</v>
          </cell>
          <cell r="B159" t="str">
            <v>Kab. Cirebon</v>
          </cell>
          <cell r="C159" t="str">
            <v>K</v>
          </cell>
          <cell r="D159" t="str">
            <v>Provinsi Jawa Barat</v>
          </cell>
          <cell r="E159">
            <v>793934.22600000002</v>
          </cell>
          <cell r="F159">
            <v>0</v>
          </cell>
          <cell r="G159">
            <v>793934.22600000002</v>
          </cell>
        </row>
        <row r="160">
          <cell r="A160">
            <v>155</v>
          </cell>
          <cell r="B160" t="str">
            <v>Kab. Garut</v>
          </cell>
          <cell r="C160" t="str">
            <v>K</v>
          </cell>
          <cell r="D160" t="str">
            <v>Provinsi Jawa Barat</v>
          </cell>
          <cell r="E160">
            <v>1002247.586</v>
          </cell>
          <cell r="F160">
            <v>0</v>
          </cell>
          <cell r="G160">
            <v>1002247.586</v>
          </cell>
        </row>
        <row r="161">
          <cell r="A161">
            <v>156</v>
          </cell>
          <cell r="B161" t="str">
            <v>Kab. Indramayu</v>
          </cell>
          <cell r="C161" t="str">
            <v>K</v>
          </cell>
          <cell r="D161" t="str">
            <v>Provinsi Jawa Barat</v>
          </cell>
          <cell r="E161">
            <v>682130.28899999999</v>
          </cell>
          <cell r="F161">
            <v>0</v>
          </cell>
          <cell r="G161">
            <v>682130.28899999999</v>
          </cell>
        </row>
        <row r="162">
          <cell r="A162">
            <v>157</v>
          </cell>
          <cell r="B162" t="str">
            <v xml:space="preserve">Kab. Karawang    </v>
          </cell>
          <cell r="C162" t="str">
            <v>K</v>
          </cell>
          <cell r="D162" t="str">
            <v>Provinsi Jawa Barat</v>
          </cell>
          <cell r="E162">
            <v>689521.99300000002</v>
          </cell>
          <cell r="F162">
            <v>0</v>
          </cell>
          <cell r="G162">
            <v>689521.99300000002</v>
          </cell>
        </row>
        <row r="163">
          <cell r="A163">
            <v>158</v>
          </cell>
          <cell r="B163" t="str">
            <v>Kab. Kuningan</v>
          </cell>
          <cell r="C163" t="str">
            <v>K</v>
          </cell>
          <cell r="D163" t="str">
            <v>Provinsi Jawa Barat</v>
          </cell>
          <cell r="E163">
            <v>586883.97400000005</v>
          </cell>
          <cell r="F163">
            <v>0</v>
          </cell>
          <cell r="G163">
            <v>586883.97400000005</v>
          </cell>
        </row>
        <row r="164">
          <cell r="A164">
            <v>159</v>
          </cell>
          <cell r="B164" t="str">
            <v xml:space="preserve">Kab. Majalengka  </v>
          </cell>
          <cell r="C164" t="str">
            <v>K</v>
          </cell>
          <cell r="D164" t="str">
            <v>Provinsi Jawa Barat</v>
          </cell>
          <cell r="E164">
            <v>600795.43500000006</v>
          </cell>
          <cell r="F164">
            <v>0</v>
          </cell>
          <cell r="G164">
            <v>600795.43500000006</v>
          </cell>
        </row>
        <row r="165">
          <cell r="A165">
            <v>160</v>
          </cell>
          <cell r="B165" t="str">
            <v>Kab. Purwakarta</v>
          </cell>
          <cell r="C165" t="str">
            <v>K</v>
          </cell>
          <cell r="D165" t="str">
            <v>Provinsi Jawa Barat</v>
          </cell>
          <cell r="E165">
            <v>388026.35700000002</v>
          </cell>
          <cell r="F165">
            <v>0</v>
          </cell>
          <cell r="G165">
            <v>388026.35700000002</v>
          </cell>
        </row>
        <row r="166">
          <cell r="A166">
            <v>161</v>
          </cell>
          <cell r="B166" t="str">
            <v xml:space="preserve">Kab. Subang          </v>
          </cell>
          <cell r="C166" t="str">
            <v>K</v>
          </cell>
          <cell r="D166" t="str">
            <v>Provinsi Jawa Barat</v>
          </cell>
          <cell r="E166">
            <v>618600.12800000003</v>
          </cell>
          <cell r="F166">
            <v>0</v>
          </cell>
          <cell r="G166">
            <v>618600.12800000003</v>
          </cell>
        </row>
        <row r="167">
          <cell r="A167">
            <v>162</v>
          </cell>
          <cell r="B167" t="str">
            <v>Kab. Sukabumi</v>
          </cell>
          <cell r="C167" t="str">
            <v>K</v>
          </cell>
          <cell r="D167" t="str">
            <v>Provinsi Jawa Barat</v>
          </cell>
          <cell r="E167">
            <v>827153.45299999998</v>
          </cell>
          <cell r="F167">
            <v>0</v>
          </cell>
          <cell r="G167">
            <v>827153.45299999998</v>
          </cell>
        </row>
        <row r="168">
          <cell r="A168">
            <v>163</v>
          </cell>
          <cell r="B168" t="str">
            <v>Kab. Sumedang</v>
          </cell>
          <cell r="C168" t="str">
            <v>K</v>
          </cell>
          <cell r="D168" t="str">
            <v>Provinsi Jawa Barat</v>
          </cell>
          <cell r="E168">
            <v>608993.53200000001</v>
          </cell>
          <cell r="F168">
            <v>0</v>
          </cell>
          <cell r="G168">
            <v>608993.53200000001</v>
          </cell>
        </row>
        <row r="169">
          <cell r="A169">
            <v>164</v>
          </cell>
          <cell r="B169" t="str">
            <v>Kab. Tasikmalaya</v>
          </cell>
          <cell r="C169" t="str">
            <v>K</v>
          </cell>
          <cell r="D169" t="str">
            <v>Provinsi Jawa Barat</v>
          </cell>
          <cell r="E169">
            <v>789565.36399999994</v>
          </cell>
          <cell r="F169">
            <v>0</v>
          </cell>
          <cell r="G169">
            <v>789565.36399999994</v>
          </cell>
        </row>
        <row r="170">
          <cell r="A170">
            <v>165</v>
          </cell>
          <cell r="B170" t="str">
            <v>Kota Bandung</v>
          </cell>
          <cell r="C170" t="str">
            <v>K</v>
          </cell>
          <cell r="D170" t="str">
            <v>Provinsi Jawa Barat</v>
          </cell>
          <cell r="E170">
            <v>959016.42700000003</v>
          </cell>
          <cell r="F170">
            <v>0</v>
          </cell>
          <cell r="G170">
            <v>959016.42700000003</v>
          </cell>
        </row>
        <row r="171">
          <cell r="A171">
            <v>166</v>
          </cell>
          <cell r="B171" t="str">
            <v>Kota Bekasi</v>
          </cell>
          <cell r="C171" t="str">
            <v>K</v>
          </cell>
          <cell r="D171" t="str">
            <v>Provinsi Jawa Barat</v>
          </cell>
          <cell r="E171">
            <v>590144.38500000001</v>
          </cell>
          <cell r="F171">
            <v>0</v>
          </cell>
          <cell r="G171">
            <v>590144.38500000001</v>
          </cell>
        </row>
        <row r="172">
          <cell r="A172">
            <v>167</v>
          </cell>
          <cell r="B172" t="str">
            <v>Kota Bogor</v>
          </cell>
          <cell r="C172" t="str">
            <v>K</v>
          </cell>
          <cell r="D172" t="str">
            <v>Provinsi Jawa Barat</v>
          </cell>
          <cell r="E172">
            <v>397366.56300000002</v>
          </cell>
          <cell r="F172">
            <v>0</v>
          </cell>
          <cell r="G172">
            <v>397366.56300000002</v>
          </cell>
        </row>
        <row r="173">
          <cell r="A173">
            <v>168</v>
          </cell>
          <cell r="B173" t="str">
            <v>Kota Cirebon</v>
          </cell>
          <cell r="C173" t="str">
            <v>K</v>
          </cell>
          <cell r="D173" t="str">
            <v>Provinsi Jawa Barat</v>
          </cell>
          <cell r="E173">
            <v>340669.12699999998</v>
          </cell>
          <cell r="F173">
            <v>0</v>
          </cell>
          <cell r="G173">
            <v>340669.12699999998</v>
          </cell>
        </row>
        <row r="174">
          <cell r="A174">
            <v>169</v>
          </cell>
          <cell r="B174" t="str">
            <v>Kota Depok</v>
          </cell>
          <cell r="C174" t="str">
            <v>K</v>
          </cell>
          <cell r="D174" t="str">
            <v>Provinsi Jawa Barat</v>
          </cell>
          <cell r="E174">
            <v>427136.38699999999</v>
          </cell>
          <cell r="F174">
            <v>0</v>
          </cell>
          <cell r="G174">
            <v>427136.38699999999</v>
          </cell>
        </row>
        <row r="175">
          <cell r="A175">
            <v>170</v>
          </cell>
          <cell r="B175" t="str">
            <v>Kota Sukabumi</v>
          </cell>
          <cell r="C175" t="str">
            <v>K</v>
          </cell>
          <cell r="D175" t="str">
            <v>Provinsi Jawa Barat</v>
          </cell>
          <cell r="E175">
            <v>278943.83299999998</v>
          </cell>
          <cell r="F175">
            <v>0</v>
          </cell>
          <cell r="G175">
            <v>278943.83299999998</v>
          </cell>
        </row>
        <row r="176">
          <cell r="A176">
            <v>171</v>
          </cell>
          <cell r="B176" t="str">
            <v>Kota Cimahi</v>
          </cell>
          <cell r="C176" t="str">
            <v>K</v>
          </cell>
          <cell r="D176" t="str">
            <v>Provinsi Jawa Barat</v>
          </cell>
          <cell r="E176">
            <v>305008.92</v>
          </cell>
          <cell r="F176">
            <v>0</v>
          </cell>
          <cell r="G176">
            <v>305008.92</v>
          </cell>
        </row>
        <row r="177">
          <cell r="A177">
            <v>172</v>
          </cell>
          <cell r="B177" t="str">
            <v>Kota Tasikmalaya</v>
          </cell>
          <cell r="C177" t="str">
            <v>K</v>
          </cell>
          <cell r="D177" t="str">
            <v>Provinsi Jawa Barat</v>
          </cell>
          <cell r="E177">
            <v>406141.45400000003</v>
          </cell>
          <cell r="F177">
            <v>0</v>
          </cell>
          <cell r="G177">
            <v>406141.45400000003</v>
          </cell>
        </row>
        <row r="178">
          <cell r="A178">
            <v>173</v>
          </cell>
          <cell r="B178" t="str">
            <v>Kota Banjar</v>
          </cell>
          <cell r="C178" t="str">
            <v>K</v>
          </cell>
          <cell r="D178" t="str">
            <v>Provinsi Jawa Barat</v>
          </cell>
          <cell r="E178">
            <v>191153.33100000001</v>
          </cell>
          <cell r="F178">
            <v>0</v>
          </cell>
          <cell r="G178">
            <v>191153.33100000001</v>
          </cell>
        </row>
        <row r="179">
          <cell r="A179">
            <v>174</v>
          </cell>
          <cell r="B179" t="str">
            <v>Kab. Bandung Barat</v>
          </cell>
          <cell r="C179" t="str">
            <v>K</v>
          </cell>
          <cell r="D179" t="str">
            <v>Provinsi Jawa Barat</v>
          </cell>
          <cell r="E179">
            <v>486211.54499999998</v>
          </cell>
          <cell r="F179">
            <v>0</v>
          </cell>
          <cell r="G179">
            <v>486211.54499999998</v>
          </cell>
        </row>
        <row r="180">
          <cell r="A180">
            <v>175</v>
          </cell>
          <cell r="B180" t="str">
            <v>Provinsi Banten</v>
          </cell>
          <cell r="C180" t="str">
            <v>P</v>
          </cell>
          <cell r="D180" t="str">
            <v>Provinsi Banten</v>
          </cell>
          <cell r="E180">
            <v>342743.86099999998</v>
          </cell>
          <cell r="F180">
            <v>0</v>
          </cell>
          <cell r="G180">
            <v>342743.86099999998</v>
          </cell>
        </row>
        <row r="181">
          <cell r="A181">
            <v>176</v>
          </cell>
          <cell r="B181" t="str">
            <v>Kab. Lebak</v>
          </cell>
          <cell r="C181" t="str">
            <v>K</v>
          </cell>
          <cell r="D181" t="str">
            <v>Provinsi Banten</v>
          </cell>
          <cell r="E181">
            <v>554305.36100000003</v>
          </cell>
          <cell r="F181">
            <v>0</v>
          </cell>
          <cell r="G181">
            <v>554305.36100000003</v>
          </cell>
        </row>
        <row r="182">
          <cell r="A182">
            <v>177</v>
          </cell>
          <cell r="B182" t="str">
            <v>Kab. Pandeglang</v>
          </cell>
          <cell r="C182" t="str">
            <v>K</v>
          </cell>
          <cell r="D182" t="str">
            <v>Provinsi Banten</v>
          </cell>
          <cell r="E182">
            <v>580209.73400000005</v>
          </cell>
          <cell r="F182">
            <v>0</v>
          </cell>
          <cell r="G182">
            <v>580209.73400000005</v>
          </cell>
        </row>
        <row r="183">
          <cell r="A183">
            <v>178</v>
          </cell>
          <cell r="B183" t="str">
            <v>Kab. Serang</v>
          </cell>
          <cell r="C183" t="str">
            <v>K</v>
          </cell>
          <cell r="D183" t="str">
            <v>Provinsi Banten</v>
          </cell>
          <cell r="E183">
            <v>675626.75100000005</v>
          </cell>
          <cell r="F183">
            <v>0</v>
          </cell>
          <cell r="G183">
            <v>675626.75100000005</v>
          </cell>
        </row>
        <row r="184">
          <cell r="A184">
            <v>179</v>
          </cell>
          <cell r="B184" t="str">
            <v>Kab. Tangerang</v>
          </cell>
          <cell r="C184" t="str">
            <v>K</v>
          </cell>
          <cell r="D184" t="str">
            <v>Provinsi Banten</v>
          </cell>
          <cell r="E184">
            <v>774453.99100000004</v>
          </cell>
          <cell r="F184">
            <v>0</v>
          </cell>
          <cell r="G184">
            <v>774453.99100000004</v>
          </cell>
        </row>
        <row r="185">
          <cell r="A185">
            <v>180</v>
          </cell>
          <cell r="B185" t="str">
            <v>Kota Cilegon</v>
          </cell>
          <cell r="C185" t="str">
            <v>K</v>
          </cell>
          <cell r="D185" t="str">
            <v>Provinsi Banten</v>
          </cell>
          <cell r="E185">
            <v>251935.625</v>
          </cell>
          <cell r="F185">
            <v>0</v>
          </cell>
          <cell r="G185">
            <v>251935.625</v>
          </cell>
        </row>
        <row r="186">
          <cell r="A186">
            <v>181</v>
          </cell>
          <cell r="B186" t="str">
            <v>Kota Tangerang</v>
          </cell>
          <cell r="C186" t="str">
            <v>K</v>
          </cell>
          <cell r="D186" t="str">
            <v>Provinsi Banten</v>
          </cell>
          <cell r="E186">
            <v>445217.40100000001</v>
          </cell>
          <cell r="F186">
            <v>0</v>
          </cell>
          <cell r="G186">
            <v>445217.40100000001</v>
          </cell>
        </row>
        <row r="187">
          <cell r="A187">
            <v>182</v>
          </cell>
          <cell r="B187" t="str">
            <v>Provinsi Jawa Tengah</v>
          </cell>
          <cell r="C187" t="str">
            <v>P</v>
          </cell>
          <cell r="D187" t="str">
            <v>Provinsi Jawa Tengah</v>
          </cell>
          <cell r="E187">
            <v>1053491.871</v>
          </cell>
          <cell r="F187">
            <v>0</v>
          </cell>
          <cell r="G187">
            <v>1053491.871</v>
          </cell>
        </row>
        <row r="188">
          <cell r="A188">
            <v>183</v>
          </cell>
          <cell r="B188" t="str">
            <v>Kab. Banjarnegara</v>
          </cell>
          <cell r="C188" t="str">
            <v>K</v>
          </cell>
          <cell r="D188" t="str">
            <v>Provinsi Jawa Tengah</v>
          </cell>
          <cell r="E188">
            <v>488707.56300000002</v>
          </cell>
          <cell r="F188">
            <v>0</v>
          </cell>
          <cell r="G188">
            <v>488707.56300000002</v>
          </cell>
        </row>
        <row r="189">
          <cell r="A189">
            <v>184</v>
          </cell>
          <cell r="B189" t="str">
            <v>Kab. Banyumas</v>
          </cell>
          <cell r="C189" t="str">
            <v>K</v>
          </cell>
          <cell r="D189" t="str">
            <v>Provinsi Jawa Tengah</v>
          </cell>
          <cell r="E189">
            <v>702152.35100000002</v>
          </cell>
          <cell r="F189">
            <v>0</v>
          </cell>
          <cell r="G189">
            <v>702152.35100000002</v>
          </cell>
        </row>
        <row r="190">
          <cell r="A190">
            <v>185</v>
          </cell>
          <cell r="B190" t="str">
            <v>Kab. Batang</v>
          </cell>
          <cell r="C190" t="str">
            <v>K</v>
          </cell>
          <cell r="D190" t="str">
            <v>Provinsi Jawa Tengah</v>
          </cell>
          <cell r="E190">
            <v>401574.87599999999</v>
          </cell>
          <cell r="F190">
            <v>0</v>
          </cell>
          <cell r="G190">
            <v>401574.87599999999</v>
          </cell>
        </row>
        <row r="191">
          <cell r="A191">
            <v>186</v>
          </cell>
          <cell r="B191" t="str">
            <v>Kab. Blora</v>
          </cell>
          <cell r="C191" t="str">
            <v>K</v>
          </cell>
          <cell r="D191" t="str">
            <v>Provinsi Jawa Tengah</v>
          </cell>
          <cell r="E191">
            <v>478260.12</v>
          </cell>
          <cell r="F191">
            <v>0</v>
          </cell>
          <cell r="G191">
            <v>478260.12</v>
          </cell>
        </row>
        <row r="192">
          <cell r="A192">
            <v>187</v>
          </cell>
          <cell r="B192" t="str">
            <v>Kab. Boyolali</v>
          </cell>
          <cell r="C192" t="str">
            <v>K</v>
          </cell>
          <cell r="D192" t="str">
            <v>Provinsi Jawa Tengah</v>
          </cell>
          <cell r="E192">
            <v>571498.22100000002</v>
          </cell>
          <cell r="F192">
            <v>0</v>
          </cell>
          <cell r="G192">
            <v>571498.22100000002</v>
          </cell>
        </row>
        <row r="193">
          <cell r="A193">
            <v>188</v>
          </cell>
          <cell r="B193" t="str">
            <v>Kab. Brebes</v>
          </cell>
          <cell r="C193" t="str">
            <v>K</v>
          </cell>
          <cell r="D193" t="str">
            <v>Provinsi Jawa Tengah</v>
          </cell>
          <cell r="E193">
            <v>716426.70299999998</v>
          </cell>
          <cell r="F193">
            <v>0</v>
          </cell>
          <cell r="G193">
            <v>716426.70299999998</v>
          </cell>
        </row>
        <row r="194">
          <cell r="A194">
            <v>189</v>
          </cell>
          <cell r="B194" t="str">
            <v xml:space="preserve">Kab. Cilacap    </v>
          </cell>
          <cell r="C194" t="str">
            <v>K</v>
          </cell>
          <cell r="D194" t="str">
            <v>Provinsi Jawa Tengah</v>
          </cell>
          <cell r="E194">
            <v>773078.652</v>
          </cell>
          <cell r="F194">
            <v>0</v>
          </cell>
          <cell r="G194">
            <v>773078.652</v>
          </cell>
        </row>
        <row r="195">
          <cell r="A195">
            <v>190</v>
          </cell>
          <cell r="B195" t="str">
            <v xml:space="preserve">Kab. Demak  </v>
          </cell>
          <cell r="C195" t="str">
            <v>K</v>
          </cell>
          <cell r="D195" t="str">
            <v>Provinsi Jawa Tengah</v>
          </cell>
          <cell r="E195">
            <v>483239.31099999999</v>
          </cell>
          <cell r="F195">
            <v>0</v>
          </cell>
          <cell r="G195">
            <v>483239.31099999999</v>
          </cell>
        </row>
        <row r="196">
          <cell r="A196">
            <v>191</v>
          </cell>
          <cell r="B196" t="str">
            <v>Kab. Grobogan</v>
          </cell>
          <cell r="C196" t="str">
            <v>K</v>
          </cell>
          <cell r="D196" t="str">
            <v>Provinsi Jawa Tengah</v>
          </cell>
          <cell r="E196">
            <v>615030.00399999996</v>
          </cell>
          <cell r="F196">
            <v>0</v>
          </cell>
          <cell r="G196">
            <v>615030.00399999996</v>
          </cell>
        </row>
        <row r="197">
          <cell r="A197">
            <v>192</v>
          </cell>
          <cell r="B197" t="str">
            <v>Kab. Jepara</v>
          </cell>
          <cell r="C197" t="str">
            <v>K</v>
          </cell>
          <cell r="D197" t="str">
            <v>Provinsi Jawa Tengah</v>
          </cell>
          <cell r="E197">
            <v>505641.495</v>
          </cell>
          <cell r="F197">
            <v>0</v>
          </cell>
          <cell r="G197">
            <v>505641.495</v>
          </cell>
        </row>
        <row r="198">
          <cell r="A198">
            <v>193</v>
          </cell>
          <cell r="B198" t="str">
            <v>Kab. Karanganyar</v>
          </cell>
          <cell r="C198" t="str">
            <v>K</v>
          </cell>
          <cell r="D198" t="str">
            <v>Provinsi Jawa Tengah</v>
          </cell>
          <cell r="E198">
            <v>506156.44500000001</v>
          </cell>
          <cell r="F198">
            <v>0</v>
          </cell>
          <cell r="G198">
            <v>506156.44500000001</v>
          </cell>
        </row>
        <row r="199">
          <cell r="A199">
            <v>194</v>
          </cell>
          <cell r="B199" t="str">
            <v>Kab. Kebumen</v>
          </cell>
          <cell r="C199" t="str">
            <v>K</v>
          </cell>
          <cell r="D199" t="str">
            <v>Provinsi Jawa Tengah</v>
          </cell>
          <cell r="E199">
            <v>616395.049</v>
          </cell>
          <cell r="F199">
            <v>0</v>
          </cell>
          <cell r="G199">
            <v>616395.049</v>
          </cell>
        </row>
        <row r="200">
          <cell r="A200">
            <v>195</v>
          </cell>
          <cell r="B200" t="str">
            <v xml:space="preserve">Kab. Kendal </v>
          </cell>
          <cell r="C200" t="str">
            <v>K</v>
          </cell>
          <cell r="D200" t="str">
            <v>Provinsi Jawa Tengah</v>
          </cell>
          <cell r="E200">
            <v>490895.234</v>
          </cell>
          <cell r="F200">
            <v>0</v>
          </cell>
          <cell r="G200">
            <v>490895.234</v>
          </cell>
        </row>
        <row r="201">
          <cell r="A201">
            <v>196</v>
          </cell>
          <cell r="B201" t="str">
            <v>Kab. Klaten</v>
          </cell>
          <cell r="C201" t="str">
            <v>K</v>
          </cell>
          <cell r="D201" t="str">
            <v>Provinsi Jawa Tengah</v>
          </cell>
          <cell r="E201">
            <v>744676.78099999996</v>
          </cell>
          <cell r="F201">
            <v>0</v>
          </cell>
          <cell r="G201">
            <v>744676.78099999996</v>
          </cell>
        </row>
        <row r="202">
          <cell r="A202">
            <v>197</v>
          </cell>
          <cell r="B202" t="str">
            <v>Kab. Kudus</v>
          </cell>
          <cell r="C202" t="str">
            <v>K</v>
          </cell>
          <cell r="D202" t="str">
            <v>Provinsi Jawa Tengah</v>
          </cell>
          <cell r="E202">
            <v>460540.68</v>
          </cell>
          <cell r="F202">
            <v>0</v>
          </cell>
          <cell r="G202">
            <v>460540.68</v>
          </cell>
        </row>
        <row r="203">
          <cell r="A203">
            <v>198</v>
          </cell>
          <cell r="B203" t="str">
            <v>Kab. Magelang</v>
          </cell>
          <cell r="C203" t="str">
            <v>K</v>
          </cell>
          <cell r="D203" t="str">
            <v>Provinsi Jawa Tengah</v>
          </cell>
          <cell r="E203">
            <v>588001.78599999996</v>
          </cell>
          <cell r="F203">
            <v>0</v>
          </cell>
          <cell r="G203">
            <v>588001.78599999996</v>
          </cell>
        </row>
        <row r="204">
          <cell r="A204">
            <v>199</v>
          </cell>
          <cell r="B204" t="str">
            <v>Kab. Pati</v>
          </cell>
          <cell r="C204" t="str">
            <v>K</v>
          </cell>
          <cell r="D204" t="str">
            <v>Provinsi Jawa Tengah</v>
          </cell>
          <cell r="E204">
            <v>603264.39300000004</v>
          </cell>
          <cell r="F204">
            <v>0</v>
          </cell>
          <cell r="G204">
            <v>603264.39300000004</v>
          </cell>
        </row>
        <row r="205">
          <cell r="A205">
            <v>200</v>
          </cell>
          <cell r="B205" t="str">
            <v>Kab. Pekalongan</v>
          </cell>
          <cell r="C205" t="str">
            <v>K</v>
          </cell>
          <cell r="D205" t="str">
            <v>Provinsi Jawa Tengah</v>
          </cell>
          <cell r="E205">
            <v>465324.09100000001</v>
          </cell>
          <cell r="F205">
            <v>0</v>
          </cell>
          <cell r="G205">
            <v>465324.09100000001</v>
          </cell>
        </row>
        <row r="206">
          <cell r="A206">
            <v>201</v>
          </cell>
          <cell r="B206" t="str">
            <v>Kab. Pemalang</v>
          </cell>
          <cell r="C206" t="str">
            <v>K</v>
          </cell>
          <cell r="D206" t="str">
            <v>Provinsi Jawa Tengah</v>
          </cell>
          <cell r="E206">
            <v>577864.68700000003</v>
          </cell>
          <cell r="F206">
            <v>0</v>
          </cell>
          <cell r="G206">
            <v>577864.68700000003</v>
          </cell>
        </row>
        <row r="207">
          <cell r="A207">
            <v>202</v>
          </cell>
          <cell r="B207" t="str">
            <v xml:space="preserve">Kab. Purbalingga       </v>
          </cell>
          <cell r="C207" t="str">
            <v>K</v>
          </cell>
          <cell r="D207" t="str">
            <v>Provinsi Jawa Tengah</v>
          </cell>
          <cell r="E207">
            <v>450743.06800000003</v>
          </cell>
          <cell r="F207">
            <v>0</v>
          </cell>
          <cell r="G207">
            <v>450743.06800000003</v>
          </cell>
        </row>
        <row r="208">
          <cell r="A208">
            <v>203</v>
          </cell>
          <cell r="B208" t="str">
            <v>Kab. Purworejo</v>
          </cell>
          <cell r="C208" t="str">
            <v>K</v>
          </cell>
          <cell r="D208" t="str">
            <v>Provinsi Jawa Tengah</v>
          </cell>
          <cell r="E208">
            <v>515796.41399999999</v>
          </cell>
          <cell r="F208">
            <v>0</v>
          </cell>
          <cell r="G208">
            <v>515796.41399999999</v>
          </cell>
        </row>
        <row r="209">
          <cell r="A209">
            <v>204</v>
          </cell>
          <cell r="B209" t="str">
            <v>Kab. Rembang</v>
          </cell>
          <cell r="C209" t="str">
            <v>K</v>
          </cell>
          <cell r="D209" t="str">
            <v>Provinsi Jawa Tengah</v>
          </cell>
          <cell r="E209">
            <v>398410.70299999998</v>
          </cell>
          <cell r="F209">
            <v>0</v>
          </cell>
          <cell r="G209">
            <v>398410.70299999998</v>
          </cell>
        </row>
        <row r="210">
          <cell r="A210">
            <v>205</v>
          </cell>
          <cell r="B210" t="str">
            <v>Kab. Semarang</v>
          </cell>
          <cell r="C210" t="str">
            <v>K</v>
          </cell>
          <cell r="D210" t="str">
            <v>Provinsi Jawa Tengah</v>
          </cell>
          <cell r="E210">
            <v>493166.076</v>
          </cell>
          <cell r="F210">
            <v>0</v>
          </cell>
          <cell r="G210">
            <v>493166.076</v>
          </cell>
        </row>
        <row r="211">
          <cell r="A211">
            <v>206</v>
          </cell>
          <cell r="B211" t="str">
            <v>Kab. Sragen</v>
          </cell>
          <cell r="C211" t="str">
            <v>K</v>
          </cell>
          <cell r="D211" t="str">
            <v>Provinsi Jawa Tengah</v>
          </cell>
          <cell r="E211">
            <v>551265.96499999997</v>
          </cell>
          <cell r="F211">
            <v>0</v>
          </cell>
          <cell r="G211">
            <v>551265.96499999997</v>
          </cell>
        </row>
        <row r="212">
          <cell r="A212">
            <v>207</v>
          </cell>
          <cell r="B212" t="str">
            <v>Kab. Sukoharjo</v>
          </cell>
          <cell r="C212" t="str">
            <v>K</v>
          </cell>
          <cell r="D212" t="str">
            <v>Provinsi Jawa Tengah</v>
          </cell>
          <cell r="E212">
            <v>498935.68800000002</v>
          </cell>
          <cell r="F212">
            <v>0</v>
          </cell>
          <cell r="G212">
            <v>498935.68800000002</v>
          </cell>
        </row>
        <row r="213">
          <cell r="A213">
            <v>208</v>
          </cell>
          <cell r="B213" t="str">
            <v>Kab. Tegal</v>
          </cell>
          <cell r="C213" t="str">
            <v>K</v>
          </cell>
          <cell r="D213" t="str">
            <v>Provinsi Jawa Tengah</v>
          </cell>
          <cell r="E213">
            <v>606452.13</v>
          </cell>
          <cell r="F213">
            <v>0</v>
          </cell>
          <cell r="G213">
            <v>606452.13</v>
          </cell>
        </row>
        <row r="214">
          <cell r="A214">
            <v>209</v>
          </cell>
          <cell r="B214" t="str">
            <v>Kab. Temanggung</v>
          </cell>
          <cell r="C214" t="str">
            <v>K</v>
          </cell>
          <cell r="D214" t="str">
            <v>Provinsi Jawa Tengah</v>
          </cell>
          <cell r="E214">
            <v>421056.32900000003</v>
          </cell>
          <cell r="F214">
            <v>0</v>
          </cell>
          <cell r="G214">
            <v>421056.32900000003</v>
          </cell>
        </row>
        <row r="215">
          <cell r="A215">
            <v>210</v>
          </cell>
          <cell r="B215" t="str">
            <v>Kab. Wonogiri</v>
          </cell>
          <cell r="C215" t="str">
            <v>K</v>
          </cell>
          <cell r="D215" t="str">
            <v>Provinsi Jawa Tengah</v>
          </cell>
          <cell r="E215">
            <v>598932.85400000005</v>
          </cell>
          <cell r="F215">
            <v>0</v>
          </cell>
          <cell r="G215">
            <v>598932.85400000005</v>
          </cell>
        </row>
        <row r="216">
          <cell r="A216">
            <v>211</v>
          </cell>
          <cell r="B216" t="str">
            <v xml:space="preserve">Kab. Wonosobo       </v>
          </cell>
          <cell r="C216" t="str">
            <v>K</v>
          </cell>
          <cell r="D216" t="str">
            <v>Provinsi Jawa Tengah</v>
          </cell>
          <cell r="E216">
            <v>427667.185</v>
          </cell>
          <cell r="F216">
            <v>0</v>
          </cell>
          <cell r="G216">
            <v>427667.185</v>
          </cell>
        </row>
        <row r="217">
          <cell r="A217">
            <v>212</v>
          </cell>
          <cell r="B217" t="str">
            <v>Kota Magelang</v>
          </cell>
          <cell r="C217" t="str">
            <v>K</v>
          </cell>
          <cell r="D217" t="str">
            <v>Provinsi Jawa Tengah</v>
          </cell>
          <cell r="E217">
            <v>256525.33799999999</v>
          </cell>
          <cell r="F217">
            <v>0</v>
          </cell>
          <cell r="G217">
            <v>256525.33799999999</v>
          </cell>
        </row>
        <row r="218">
          <cell r="A218">
            <v>213</v>
          </cell>
          <cell r="B218" t="str">
            <v>Kota Pekalongan</v>
          </cell>
          <cell r="C218" t="str">
            <v>K</v>
          </cell>
          <cell r="D218" t="str">
            <v>Provinsi Jawa Tengah</v>
          </cell>
          <cell r="E218">
            <v>264051.78999999998</v>
          </cell>
          <cell r="F218">
            <v>0</v>
          </cell>
          <cell r="G218">
            <v>264051.78999999998</v>
          </cell>
        </row>
        <row r="219">
          <cell r="A219">
            <v>214</v>
          </cell>
          <cell r="B219" t="str">
            <v>Kota Salatiga</v>
          </cell>
          <cell r="C219" t="str">
            <v>K</v>
          </cell>
          <cell r="D219" t="str">
            <v>Provinsi Jawa Tengah</v>
          </cell>
          <cell r="E219">
            <v>225384.715</v>
          </cell>
          <cell r="F219">
            <v>0</v>
          </cell>
          <cell r="G219">
            <v>225384.715</v>
          </cell>
        </row>
        <row r="220">
          <cell r="A220">
            <v>215</v>
          </cell>
          <cell r="B220" t="str">
            <v>Kota Semarang</v>
          </cell>
          <cell r="C220" t="str">
            <v>K</v>
          </cell>
          <cell r="D220" t="str">
            <v>Provinsi Jawa Tengah</v>
          </cell>
          <cell r="E220">
            <v>634864.45900000003</v>
          </cell>
          <cell r="F220">
            <v>0</v>
          </cell>
          <cell r="G220">
            <v>634864.45900000003</v>
          </cell>
        </row>
        <row r="221">
          <cell r="A221">
            <v>216</v>
          </cell>
          <cell r="B221" t="str">
            <v>Kota Surakarta</v>
          </cell>
          <cell r="C221" t="str">
            <v>K</v>
          </cell>
          <cell r="D221" t="str">
            <v>Provinsi Jawa Tengah</v>
          </cell>
          <cell r="E221">
            <v>420911.72100000002</v>
          </cell>
          <cell r="F221">
            <v>0</v>
          </cell>
          <cell r="G221">
            <v>420911.72100000002</v>
          </cell>
        </row>
        <row r="222">
          <cell r="A222">
            <v>217</v>
          </cell>
          <cell r="B222" t="str">
            <v xml:space="preserve">Kota Tegal </v>
          </cell>
          <cell r="C222" t="str">
            <v>K</v>
          </cell>
          <cell r="D222" t="str">
            <v>Provinsi Jawa Tengah</v>
          </cell>
          <cell r="E222">
            <v>236194.34</v>
          </cell>
          <cell r="F222">
            <v>0</v>
          </cell>
          <cell r="G222">
            <v>236194.34</v>
          </cell>
        </row>
        <row r="223">
          <cell r="A223">
            <v>218</v>
          </cell>
          <cell r="B223" t="str">
            <v>Provinsi DI Yogyakarta</v>
          </cell>
          <cell r="C223" t="str">
            <v>P</v>
          </cell>
          <cell r="D223" t="str">
            <v>Provinsi DI Yogyakarta</v>
          </cell>
          <cell r="E223">
            <v>511338.13099999999</v>
          </cell>
          <cell r="F223">
            <v>0</v>
          </cell>
          <cell r="G223">
            <v>511338.13099999999</v>
          </cell>
        </row>
        <row r="224">
          <cell r="A224">
            <v>219</v>
          </cell>
          <cell r="B224" t="str">
            <v>Kab. Bantul</v>
          </cell>
          <cell r="C224" t="str">
            <v>K</v>
          </cell>
          <cell r="D224" t="str">
            <v>Provinsi DI Yogyakarta</v>
          </cell>
          <cell r="E224">
            <v>583169.35100000002</v>
          </cell>
          <cell r="F224">
            <v>0</v>
          </cell>
          <cell r="G224">
            <v>583169.35100000002</v>
          </cell>
        </row>
        <row r="225">
          <cell r="A225">
            <v>220</v>
          </cell>
          <cell r="B225" t="str">
            <v>Kab. Gunung Kidul</v>
          </cell>
          <cell r="C225" t="str">
            <v>K</v>
          </cell>
          <cell r="D225" t="str">
            <v>Provinsi DI Yogyakarta</v>
          </cell>
          <cell r="E225">
            <v>504395.74699999997</v>
          </cell>
          <cell r="F225">
            <v>0</v>
          </cell>
          <cell r="G225">
            <v>504395.74699999997</v>
          </cell>
        </row>
        <row r="226">
          <cell r="A226">
            <v>221</v>
          </cell>
          <cell r="B226" t="str">
            <v>Kab. Kulon Progo</v>
          </cell>
          <cell r="C226" t="str">
            <v>K</v>
          </cell>
          <cell r="D226" t="str">
            <v>Provinsi DI Yogyakarta</v>
          </cell>
          <cell r="E226">
            <v>403656.783</v>
          </cell>
          <cell r="F226">
            <v>0</v>
          </cell>
          <cell r="G226">
            <v>403656.783</v>
          </cell>
        </row>
        <row r="227">
          <cell r="A227">
            <v>222</v>
          </cell>
          <cell r="B227" t="str">
            <v>Kab. Sleman</v>
          </cell>
          <cell r="C227" t="str">
            <v>K</v>
          </cell>
          <cell r="D227" t="str">
            <v>Provinsi DI Yogyakarta</v>
          </cell>
          <cell r="E227">
            <v>592594.52800000005</v>
          </cell>
          <cell r="F227">
            <v>0</v>
          </cell>
          <cell r="G227">
            <v>592594.52800000005</v>
          </cell>
        </row>
        <row r="228">
          <cell r="A228">
            <v>223</v>
          </cell>
          <cell r="B228" t="str">
            <v>Kota Yogyakarta</v>
          </cell>
          <cell r="C228" t="str">
            <v>K</v>
          </cell>
          <cell r="D228" t="str">
            <v>Provinsi DI Yogyakarta</v>
          </cell>
          <cell r="E228">
            <v>411257.23</v>
          </cell>
          <cell r="F228">
            <v>0</v>
          </cell>
          <cell r="G228">
            <v>411257.23</v>
          </cell>
        </row>
        <row r="229">
          <cell r="A229">
            <v>224</v>
          </cell>
          <cell r="B229" t="str">
            <v>Provinsi Jawa Timur</v>
          </cell>
          <cell r="C229" t="str">
            <v>P</v>
          </cell>
          <cell r="D229" t="str">
            <v>Provinsi Jawa Timur</v>
          </cell>
          <cell r="E229">
            <v>1022860.627</v>
          </cell>
          <cell r="F229">
            <v>0</v>
          </cell>
          <cell r="G229">
            <v>1022860.627</v>
          </cell>
        </row>
        <row r="230">
          <cell r="A230">
            <v>225</v>
          </cell>
          <cell r="B230" t="str">
            <v>Kab. Bangkalan</v>
          </cell>
          <cell r="C230" t="str">
            <v>K</v>
          </cell>
          <cell r="D230" t="str">
            <v>Provinsi Jawa Timur</v>
          </cell>
          <cell r="E230">
            <v>472871.88900000002</v>
          </cell>
          <cell r="F230">
            <v>0</v>
          </cell>
          <cell r="G230">
            <v>472871.88900000002</v>
          </cell>
        </row>
        <row r="231">
          <cell r="A231">
            <v>226</v>
          </cell>
          <cell r="B231" t="str">
            <v>Kab. Banyuwangi</v>
          </cell>
          <cell r="C231" t="str">
            <v>K</v>
          </cell>
          <cell r="D231" t="str">
            <v>Provinsi Jawa Timur</v>
          </cell>
          <cell r="E231">
            <v>771131.58200000005</v>
          </cell>
          <cell r="F231">
            <v>0</v>
          </cell>
          <cell r="G231">
            <v>771131.58200000005</v>
          </cell>
        </row>
        <row r="232">
          <cell r="A232">
            <v>227</v>
          </cell>
          <cell r="B232" t="str">
            <v>Kab. Blitar</v>
          </cell>
          <cell r="C232" t="str">
            <v>K</v>
          </cell>
          <cell r="D232" t="str">
            <v>Provinsi Jawa Timur</v>
          </cell>
          <cell r="E232">
            <v>634378.02</v>
          </cell>
          <cell r="F232">
            <v>0</v>
          </cell>
          <cell r="G232">
            <v>634378.02</v>
          </cell>
        </row>
        <row r="233">
          <cell r="A233">
            <v>228</v>
          </cell>
          <cell r="B233" t="str">
            <v>Kab. Bojonegoro</v>
          </cell>
          <cell r="C233" t="str">
            <v>K</v>
          </cell>
          <cell r="D233" t="str">
            <v>Provinsi Jawa Timur</v>
          </cell>
          <cell r="E233">
            <v>586814.11499999999</v>
          </cell>
          <cell r="F233">
            <v>0</v>
          </cell>
          <cell r="G233">
            <v>586814.11499999999</v>
          </cell>
        </row>
        <row r="234">
          <cell r="A234">
            <v>229</v>
          </cell>
          <cell r="B234" t="str">
            <v>Kab. Bondowoso</v>
          </cell>
          <cell r="C234" t="str">
            <v>K</v>
          </cell>
          <cell r="D234" t="str">
            <v>Provinsi Jawa Timur</v>
          </cell>
          <cell r="E234">
            <v>447561.06800000003</v>
          </cell>
          <cell r="F234">
            <v>0</v>
          </cell>
          <cell r="G234">
            <v>447561.06800000003</v>
          </cell>
        </row>
        <row r="235">
          <cell r="A235">
            <v>230</v>
          </cell>
          <cell r="B235" t="str">
            <v>Kab. Gresik</v>
          </cell>
          <cell r="C235" t="str">
            <v>K</v>
          </cell>
          <cell r="D235" t="str">
            <v>Provinsi Jawa Timur</v>
          </cell>
          <cell r="E235">
            <v>532824.78300000005</v>
          </cell>
          <cell r="F235">
            <v>0</v>
          </cell>
          <cell r="G235">
            <v>532824.78300000005</v>
          </cell>
        </row>
        <row r="236">
          <cell r="A236">
            <v>231</v>
          </cell>
          <cell r="B236" t="str">
            <v>Kab. Jember</v>
          </cell>
          <cell r="C236" t="str">
            <v>K</v>
          </cell>
          <cell r="D236" t="str">
            <v>Provinsi Jawa Timur</v>
          </cell>
          <cell r="E236">
            <v>942532.80900000001</v>
          </cell>
          <cell r="F236">
            <v>0</v>
          </cell>
          <cell r="G236">
            <v>942532.80900000001</v>
          </cell>
        </row>
        <row r="237">
          <cell r="A237">
            <v>232</v>
          </cell>
          <cell r="B237" t="str">
            <v>Kab. Jombang</v>
          </cell>
          <cell r="C237" t="str">
            <v>K</v>
          </cell>
          <cell r="D237" t="str">
            <v>Provinsi Jawa Timur</v>
          </cell>
          <cell r="E237">
            <v>587179.34100000001</v>
          </cell>
          <cell r="F237">
            <v>0</v>
          </cell>
          <cell r="G237">
            <v>587179.34100000001</v>
          </cell>
        </row>
        <row r="238">
          <cell r="A238">
            <v>233</v>
          </cell>
          <cell r="B238" t="str">
            <v>Kab. Kediri</v>
          </cell>
          <cell r="C238" t="str">
            <v>K</v>
          </cell>
          <cell r="D238" t="str">
            <v>Provinsi Jawa Timur</v>
          </cell>
          <cell r="E238">
            <v>682047.28899999999</v>
          </cell>
          <cell r="F238">
            <v>0</v>
          </cell>
          <cell r="G238">
            <v>682047.28899999999</v>
          </cell>
        </row>
        <row r="239">
          <cell r="A239">
            <v>234</v>
          </cell>
          <cell r="B239" t="str">
            <v>Kab. Lamongan</v>
          </cell>
          <cell r="C239" t="str">
            <v>K</v>
          </cell>
          <cell r="D239" t="str">
            <v>Provinsi Jawa Timur</v>
          </cell>
          <cell r="E239">
            <v>599292.38300000003</v>
          </cell>
          <cell r="F239">
            <v>0</v>
          </cell>
          <cell r="G239">
            <v>599292.38300000003</v>
          </cell>
        </row>
        <row r="240">
          <cell r="A240">
            <v>235</v>
          </cell>
          <cell r="B240" t="str">
            <v>Kab. Lumajang</v>
          </cell>
          <cell r="C240" t="str">
            <v>K</v>
          </cell>
          <cell r="D240" t="str">
            <v>Provinsi Jawa Timur</v>
          </cell>
          <cell r="E240">
            <v>537879.076</v>
          </cell>
          <cell r="F240">
            <v>0</v>
          </cell>
          <cell r="G240">
            <v>537879.076</v>
          </cell>
        </row>
        <row r="241">
          <cell r="A241">
            <v>236</v>
          </cell>
          <cell r="B241" t="str">
            <v>Kab. Madiun</v>
          </cell>
          <cell r="C241" t="str">
            <v>K</v>
          </cell>
          <cell r="D241" t="str">
            <v>Provinsi Jawa Timur</v>
          </cell>
          <cell r="E241">
            <v>468644.29599999997</v>
          </cell>
          <cell r="F241">
            <v>0</v>
          </cell>
          <cell r="G241">
            <v>468644.29599999997</v>
          </cell>
        </row>
        <row r="242">
          <cell r="A242">
            <v>237</v>
          </cell>
          <cell r="B242" t="str">
            <v>Kab. Magetan</v>
          </cell>
          <cell r="C242" t="str">
            <v>K</v>
          </cell>
          <cell r="D242" t="str">
            <v>Provinsi Jawa Timur</v>
          </cell>
          <cell r="E242">
            <v>490163.94699999999</v>
          </cell>
          <cell r="F242">
            <v>0</v>
          </cell>
          <cell r="G242">
            <v>490163.94699999999</v>
          </cell>
        </row>
        <row r="243">
          <cell r="A243">
            <v>238</v>
          </cell>
          <cell r="B243" t="str">
            <v>Kab. Malang</v>
          </cell>
          <cell r="C243" t="str">
            <v>K</v>
          </cell>
          <cell r="D243" t="str">
            <v>Provinsi Jawa Timur</v>
          </cell>
          <cell r="E243">
            <v>967647.19200000004</v>
          </cell>
          <cell r="F243">
            <v>0</v>
          </cell>
          <cell r="G243">
            <v>967647.19200000004</v>
          </cell>
        </row>
        <row r="244">
          <cell r="A244">
            <v>239</v>
          </cell>
          <cell r="B244" t="str">
            <v>Kab. Mojokerto</v>
          </cell>
          <cell r="C244" t="str">
            <v>K</v>
          </cell>
          <cell r="D244" t="str">
            <v>Provinsi Jawa Timur</v>
          </cell>
          <cell r="E244">
            <v>501520.43599999999</v>
          </cell>
          <cell r="F244">
            <v>0</v>
          </cell>
          <cell r="G244">
            <v>501520.43599999999</v>
          </cell>
        </row>
        <row r="245">
          <cell r="A245">
            <v>240</v>
          </cell>
          <cell r="B245" t="str">
            <v>Kab. Nganjuk</v>
          </cell>
          <cell r="C245" t="str">
            <v>K</v>
          </cell>
          <cell r="D245" t="str">
            <v>Provinsi Jawa Timur</v>
          </cell>
          <cell r="E245">
            <v>580060.07299999997</v>
          </cell>
          <cell r="F245">
            <v>0</v>
          </cell>
          <cell r="G245">
            <v>580060.07299999997</v>
          </cell>
        </row>
        <row r="246">
          <cell r="A246">
            <v>241</v>
          </cell>
          <cell r="B246" t="str">
            <v>Kab. Ngawi</v>
          </cell>
          <cell r="C246" t="str">
            <v>K</v>
          </cell>
          <cell r="D246" t="str">
            <v>Provinsi Jawa Timur</v>
          </cell>
          <cell r="E246">
            <v>544877.70400000003</v>
          </cell>
          <cell r="F246">
            <v>0</v>
          </cell>
          <cell r="G246">
            <v>544877.70400000003</v>
          </cell>
        </row>
        <row r="247">
          <cell r="A247">
            <v>242</v>
          </cell>
          <cell r="B247" t="str">
            <v>Kab. Pacitan</v>
          </cell>
          <cell r="C247" t="str">
            <v>K</v>
          </cell>
          <cell r="D247" t="str">
            <v>Provinsi Jawa Timur</v>
          </cell>
          <cell r="E247">
            <v>406718.31400000001</v>
          </cell>
          <cell r="F247">
            <v>0</v>
          </cell>
          <cell r="G247">
            <v>406718.31400000001</v>
          </cell>
        </row>
        <row r="248">
          <cell r="A248">
            <v>243</v>
          </cell>
          <cell r="B248" t="str">
            <v>Kab. Pamekasan</v>
          </cell>
          <cell r="C248" t="str">
            <v>K</v>
          </cell>
          <cell r="D248" t="str">
            <v>Provinsi Jawa Timur</v>
          </cell>
          <cell r="E248">
            <v>447934.89199999999</v>
          </cell>
          <cell r="F248">
            <v>0</v>
          </cell>
          <cell r="G248">
            <v>447934.89199999999</v>
          </cell>
        </row>
        <row r="249">
          <cell r="A249">
            <v>244</v>
          </cell>
          <cell r="B249" t="str">
            <v>Kab. Pasuruan</v>
          </cell>
          <cell r="C249" t="str">
            <v>K</v>
          </cell>
          <cell r="D249" t="str">
            <v>Provinsi Jawa Timur</v>
          </cell>
          <cell r="E249">
            <v>599547.875</v>
          </cell>
          <cell r="F249">
            <v>0</v>
          </cell>
          <cell r="G249">
            <v>599547.875</v>
          </cell>
        </row>
        <row r="250">
          <cell r="A250">
            <v>245</v>
          </cell>
          <cell r="B250" t="str">
            <v>Kab. Ponorogo</v>
          </cell>
          <cell r="C250" t="str">
            <v>K</v>
          </cell>
          <cell r="D250" t="str">
            <v>Provinsi Jawa Timur</v>
          </cell>
          <cell r="E250">
            <v>538559.99699999997</v>
          </cell>
          <cell r="F250">
            <v>0</v>
          </cell>
          <cell r="G250">
            <v>538559.99699999997</v>
          </cell>
        </row>
        <row r="251">
          <cell r="A251">
            <v>246</v>
          </cell>
          <cell r="B251" t="str">
            <v xml:space="preserve">Kab. Probolinggo    </v>
          </cell>
          <cell r="C251" t="str">
            <v>K</v>
          </cell>
          <cell r="D251" t="str">
            <v>Provinsi Jawa Timur</v>
          </cell>
          <cell r="E251">
            <v>531084.75600000005</v>
          </cell>
          <cell r="F251">
            <v>0</v>
          </cell>
          <cell r="G251">
            <v>531084.75600000005</v>
          </cell>
        </row>
        <row r="252">
          <cell r="A252">
            <v>247</v>
          </cell>
          <cell r="B252" t="str">
            <v>Kab. Sampang</v>
          </cell>
          <cell r="C252" t="str">
            <v>K</v>
          </cell>
          <cell r="D252" t="str">
            <v>Provinsi Jawa Timur</v>
          </cell>
          <cell r="E252">
            <v>422388.03200000001</v>
          </cell>
          <cell r="F252">
            <v>0</v>
          </cell>
          <cell r="G252">
            <v>422388.03200000001</v>
          </cell>
        </row>
        <row r="253">
          <cell r="A253">
            <v>248</v>
          </cell>
          <cell r="B253" t="str">
            <v>Kab. Sidoarjo</v>
          </cell>
          <cell r="C253" t="str">
            <v>K</v>
          </cell>
          <cell r="D253" t="str">
            <v>Provinsi Jawa Timur</v>
          </cell>
          <cell r="E253">
            <v>643016.06299999997</v>
          </cell>
          <cell r="F253">
            <v>0</v>
          </cell>
          <cell r="G253">
            <v>643016.06299999997</v>
          </cell>
        </row>
        <row r="254">
          <cell r="A254">
            <v>249</v>
          </cell>
          <cell r="B254" t="str">
            <v>Kab. Situbondo</v>
          </cell>
          <cell r="C254" t="str">
            <v>K</v>
          </cell>
          <cell r="D254" t="str">
            <v>Provinsi Jawa Timur</v>
          </cell>
          <cell r="E254">
            <v>427846.47200000001</v>
          </cell>
          <cell r="F254">
            <v>0</v>
          </cell>
          <cell r="G254">
            <v>427846.47200000001</v>
          </cell>
        </row>
        <row r="255">
          <cell r="A255">
            <v>250</v>
          </cell>
          <cell r="B255" t="str">
            <v>Kab. Sumenep</v>
          </cell>
          <cell r="C255" t="str">
            <v>K</v>
          </cell>
          <cell r="D255" t="str">
            <v>Provinsi Jawa Timur</v>
          </cell>
          <cell r="E255">
            <v>552279.66500000004</v>
          </cell>
          <cell r="F255">
            <v>0</v>
          </cell>
          <cell r="G255">
            <v>552279.66500000004</v>
          </cell>
        </row>
        <row r="256">
          <cell r="A256">
            <v>251</v>
          </cell>
          <cell r="B256" t="str">
            <v>Kab. Trenggalek</v>
          </cell>
          <cell r="C256" t="str">
            <v>K</v>
          </cell>
          <cell r="D256" t="str">
            <v>Provinsi Jawa Timur</v>
          </cell>
          <cell r="E256">
            <v>465748.3</v>
          </cell>
          <cell r="F256">
            <v>0</v>
          </cell>
          <cell r="G256">
            <v>465748.3</v>
          </cell>
        </row>
        <row r="257">
          <cell r="A257">
            <v>252</v>
          </cell>
          <cell r="B257" t="str">
            <v>Kab. Tuban</v>
          </cell>
          <cell r="C257" t="str">
            <v>K</v>
          </cell>
          <cell r="D257" t="str">
            <v>Provinsi Jawa Timur</v>
          </cell>
          <cell r="E257">
            <v>512348.50599999999</v>
          </cell>
          <cell r="F257">
            <v>0</v>
          </cell>
          <cell r="G257">
            <v>512348.50599999999</v>
          </cell>
        </row>
        <row r="258">
          <cell r="A258">
            <v>253</v>
          </cell>
          <cell r="B258" t="str">
            <v>Kab. Tulungagung</v>
          </cell>
          <cell r="C258" t="str">
            <v>K</v>
          </cell>
          <cell r="D258" t="str">
            <v>Provinsi Jawa Timur</v>
          </cell>
          <cell r="E258">
            <v>628424.93200000003</v>
          </cell>
          <cell r="F258">
            <v>0</v>
          </cell>
          <cell r="G258">
            <v>628424.93200000003</v>
          </cell>
        </row>
        <row r="259">
          <cell r="A259">
            <v>254</v>
          </cell>
          <cell r="B259" t="str">
            <v>Kota Blitar</v>
          </cell>
          <cell r="C259" t="str">
            <v>K</v>
          </cell>
          <cell r="D259" t="str">
            <v>Provinsi Jawa Timur</v>
          </cell>
          <cell r="E259">
            <v>217165.72099999999</v>
          </cell>
          <cell r="F259">
            <v>0</v>
          </cell>
          <cell r="G259">
            <v>217165.72099999999</v>
          </cell>
        </row>
        <row r="260">
          <cell r="A260">
            <v>255</v>
          </cell>
          <cell r="B260" t="str">
            <v>Kota Kediri</v>
          </cell>
          <cell r="C260" t="str">
            <v>K</v>
          </cell>
          <cell r="D260" t="str">
            <v>Provinsi Jawa Timur</v>
          </cell>
          <cell r="E260">
            <v>400161.61499999999</v>
          </cell>
          <cell r="F260">
            <v>0</v>
          </cell>
          <cell r="G260">
            <v>400161.61499999999</v>
          </cell>
        </row>
        <row r="261">
          <cell r="A261">
            <v>256</v>
          </cell>
          <cell r="B261" t="str">
            <v>Kota Madiun</v>
          </cell>
          <cell r="C261" t="str">
            <v>K</v>
          </cell>
          <cell r="D261" t="str">
            <v>Provinsi Jawa Timur</v>
          </cell>
          <cell r="E261">
            <v>266187.29100000003</v>
          </cell>
          <cell r="F261">
            <v>0</v>
          </cell>
          <cell r="G261">
            <v>266187.29100000003</v>
          </cell>
        </row>
        <row r="262">
          <cell r="A262">
            <v>257</v>
          </cell>
          <cell r="B262" t="str">
            <v>Kota Malang</v>
          </cell>
          <cell r="C262" t="str">
            <v>K</v>
          </cell>
          <cell r="D262" t="str">
            <v>Provinsi Jawa Timur</v>
          </cell>
          <cell r="E262">
            <v>473050.489</v>
          </cell>
          <cell r="F262">
            <v>0</v>
          </cell>
          <cell r="G262">
            <v>473050.489</v>
          </cell>
        </row>
        <row r="263">
          <cell r="A263">
            <v>258</v>
          </cell>
          <cell r="B263" t="str">
            <v>Kota Mojokerto</v>
          </cell>
          <cell r="C263" t="str">
            <v>K</v>
          </cell>
          <cell r="D263" t="str">
            <v>Provinsi Jawa Timur</v>
          </cell>
          <cell r="E263">
            <v>222501.78</v>
          </cell>
          <cell r="F263">
            <v>0</v>
          </cell>
          <cell r="G263">
            <v>222501.78</v>
          </cell>
        </row>
        <row r="264">
          <cell r="A264">
            <v>259</v>
          </cell>
          <cell r="B264" t="str">
            <v xml:space="preserve">Kota Pasuruan </v>
          </cell>
          <cell r="C264" t="str">
            <v>K</v>
          </cell>
          <cell r="D264" t="str">
            <v>Provinsi Jawa Timur</v>
          </cell>
          <cell r="E264">
            <v>225590.45600000001</v>
          </cell>
          <cell r="F264">
            <v>0</v>
          </cell>
          <cell r="G264">
            <v>225590.45600000001</v>
          </cell>
        </row>
        <row r="265">
          <cell r="A265">
            <v>260</v>
          </cell>
          <cell r="B265" t="str">
            <v>Kota Probolinggo</v>
          </cell>
          <cell r="C265" t="str">
            <v>K</v>
          </cell>
          <cell r="D265" t="str">
            <v>Provinsi Jawa Timur</v>
          </cell>
          <cell r="E265">
            <v>250880.269</v>
          </cell>
          <cell r="F265">
            <v>0</v>
          </cell>
          <cell r="G265">
            <v>250880.269</v>
          </cell>
        </row>
        <row r="266">
          <cell r="A266">
            <v>261</v>
          </cell>
          <cell r="B266" t="str">
            <v>Kota Surabaya</v>
          </cell>
          <cell r="C266" t="str">
            <v>K</v>
          </cell>
          <cell r="D266" t="str">
            <v>Provinsi Jawa Timur</v>
          </cell>
          <cell r="E266">
            <v>713590.304</v>
          </cell>
          <cell r="F266">
            <v>0</v>
          </cell>
          <cell r="G266">
            <v>713590.304</v>
          </cell>
        </row>
        <row r="267">
          <cell r="A267">
            <v>262</v>
          </cell>
          <cell r="B267" t="str">
            <v>Kota Batu</v>
          </cell>
          <cell r="C267" t="str">
            <v>K</v>
          </cell>
          <cell r="D267" t="str">
            <v>Provinsi Jawa Timur</v>
          </cell>
          <cell r="E267">
            <v>215977.80799999999</v>
          </cell>
          <cell r="F267">
            <v>0</v>
          </cell>
          <cell r="G267">
            <v>215977.80799999999</v>
          </cell>
        </row>
        <row r="268">
          <cell r="A268">
            <v>263</v>
          </cell>
          <cell r="B268" t="str">
            <v>Provinsi Kalimantan Barat</v>
          </cell>
          <cell r="C268" t="str">
            <v>P</v>
          </cell>
          <cell r="D268" t="str">
            <v>Provinsi Kalimantan Barat</v>
          </cell>
          <cell r="E268">
            <v>728080.79500000004</v>
          </cell>
          <cell r="F268">
            <v>0</v>
          </cell>
          <cell r="G268">
            <v>728080.79500000004</v>
          </cell>
        </row>
        <row r="269">
          <cell r="A269">
            <v>264</v>
          </cell>
          <cell r="B269" t="str">
            <v>Kab. Bengkayang</v>
          </cell>
          <cell r="C269" t="str">
            <v>K</v>
          </cell>
          <cell r="D269" t="str">
            <v>Provinsi Kalimantan Barat</v>
          </cell>
          <cell r="E269">
            <v>294565.24599999998</v>
          </cell>
          <cell r="F269">
            <v>0</v>
          </cell>
          <cell r="G269">
            <v>294565.24599999998</v>
          </cell>
        </row>
        <row r="270">
          <cell r="A270">
            <v>265</v>
          </cell>
          <cell r="B270" t="str">
            <v>Kab. Landak</v>
          </cell>
          <cell r="C270" t="str">
            <v>K</v>
          </cell>
          <cell r="D270" t="str">
            <v>Provinsi Kalimantan Barat</v>
          </cell>
          <cell r="E270">
            <v>349350.696</v>
          </cell>
          <cell r="F270">
            <v>0</v>
          </cell>
          <cell r="G270">
            <v>349350.696</v>
          </cell>
        </row>
        <row r="271">
          <cell r="A271">
            <v>266</v>
          </cell>
          <cell r="B271" t="str">
            <v>Kab. Kapuas Hulu</v>
          </cell>
          <cell r="C271" t="str">
            <v>K</v>
          </cell>
          <cell r="D271" t="str">
            <v>Provinsi Kalimantan Barat</v>
          </cell>
          <cell r="E271">
            <v>516445.842</v>
          </cell>
          <cell r="F271">
            <v>0</v>
          </cell>
          <cell r="G271">
            <v>516445.842</v>
          </cell>
        </row>
        <row r="272">
          <cell r="A272">
            <v>267</v>
          </cell>
          <cell r="B272" t="str">
            <v>Kab. Ketapang</v>
          </cell>
          <cell r="C272" t="str">
            <v>K</v>
          </cell>
          <cell r="D272" t="str">
            <v>Provinsi Kalimantan Barat</v>
          </cell>
          <cell r="E272">
            <v>556986.63800000004</v>
          </cell>
          <cell r="F272">
            <v>0</v>
          </cell>
          <cell r="G272">
            <v>556986.63800000004</v>
          </cell>
        </row>
        <row r="273">
          <cell r="A273">
            <v>268</v>
          </cell>
          <cell r="B273" t="str">
            <v>Kab. Pontianak</v>
          </cell>
          <cell r="C273" t="str">
            <v>K</v>
          </cell>
          <cell r="D273" t="str">
            <v>Provinsi Kalimantan Barat</v>
          </cell>
          <cell r="E273">
            <v>531738.80299999996</v>
          </cell>
          <cell r="F273">
            <v>0</v>
          </cell>
          <cell r="G273">
            <v>531738.80299999996</v>
          </cell>
        </row>
        <row r="274">
          <cell r="A274">
            <v>269</v>
          </cell>
          <cell r="B274" t="str">
            <v>Kab. Sambas</v>
          </cell>
          <cell r="C274" t="str">
            <v>K</v>
          </cell>
          <cell r="D274" t="str">
            <v>Provinsi Kalimantan Barat</v>
          </cell>
          <cell r="E274">
            <v>422842.82400000002</v>
          </cell>
          <cell r="F274">
            <v>0</v>
          </cell>
          <cell r="G274">
            <v>422842.82400000002</v>
          </cell>
        </row>
        <row r="275">
          <cell r="A275">
            <v>270</v>
          </cell>
          <cell r="B275" t="str">
            <v>Kab. Sanggau</v>
          </cell>
          <cell r="C275" t="str">
            <v>K</v>
          </cell>
          <cell r="D275" t="str">
            <v>Provinsi Kalimantan Barat</v>
          </cell>
          <cell r="E275">
            <v>430631.79800000001</v>
          </cell>
          <cell r="F275">
            <v>0</v>
          </cell>
          <cell r="G275">
            <v>430631.79800000001</v>
          </cell>
        </row>
        <row r="276">
          <cell r="A276">
            <v>271</v>
          </cell>
          <cell r="B276" t="str">
            <v>Kab. Sintang</v>
          </cell>
          <cell r="C276" t="str">
            <v>K</v>
          </cell>
          <cell r="D276" t="str">
            <v>Provinsi Kalimantan Barat</v>
          </cell>
          <cell r="E276">
            <v>538389.21100000001</v>
          </cell>
          <cell r="F276">
            <v>0</v>
          </cell>
          <cell r="G276">
            <v>538389.21100000001</v>
          </cell>
        </row>
        <row r="277">
          <cell r="A277">
            <v>272</v>
          </cell>
          <cell r="B277" t="str">
            <v>Kota Pontianak</v>
          </cell>
          <cell r="C277" t="str">
            <v>K</v>
          </cell>
          <cell r="D277" t="str">
            <v>Provinsi Kalimantan Barat</v>
          </cell>
          <cell r="E277">
            <v>399351.86700000003</v>
          </cell>
          <cell r="F277">
            <v>0</v>
          </cell>
          <cell r="G277">
            <v>399351.86700000003</v>
          </cell>
        </row>
        <row r="278">
          <cell r="A278">
            <v>273</v>
          </cell>
          <cell r="B278" t="str">
            <v>Kota Singkawang</v>
          </cell>
          <cell r="C278" t="str">
            <v>K</v>
          </cell>
          <cell r="D278" t="str">
            <v>Provinsi Kalimantan Barat</v>
          </cell>
          <cell r="E278">
            <v>254513.508</v>
          </cell>
          <cell r="F278">
            <v>0</v>
          </cell>
          <cell r="G278">
            <v>254513.508</v>
          </cell>
        </row>
        <row r="279">
          <cell r="A279">
            <v>274</v>
          </cell>
          <cell r="B279" t="str">
            <v>Kab. Sekadau</v>
          </cell>
          <cell r="C279" t="str">
            <v>K</v>
          </cell>
          <cell r="D279" t="str">
            <v>Provinsi Kalimantan Barat</v>
          </cell>
          <cell r="E279">
            <v>245122.47899999999</v>
          </cell>
          <cell r="F279">
            <v>0</v>
          </cell>
          <cell r="G279">
            <v>245122.47899999999</v>
          </cell>
        </row>
        <row r="280">
          <cell r="A280">
            <v>275</v>
          </cell>
          <cell r="B280" t="str">
            <v>Kab. Melawi</v>
          </cell>
          <cell r="C280" t="str">
            <v>K</v>
          </cell>
          <cell r="D280" t="str">
            <v>Provinsi Kalimantan Barat</v>
          </cell>
          <cell r="E280">
            <v>281755.038</v>
          </cell>
          <cell r="F280">
            <v>0</v>
          </cell>
          <cell r="G280">
            <v>281755.038</v>
          </cell>
        </row>
        <row r="281">
          <cell r="A281">
            <v>276</v>
          </cell>
          <cell r="B281" t="str">
            <v>Kab. Kayong Utara</v>
          </cell>
          <cell r="C281" t="str">
            <v>K</v>
          </cell>
          <cell r="D281" t="str">
            <v>Provinsi Kalimantan Barat</v>
          </cell>
          <cell r="E281">
            <v>97559.592999999993</v>
          </cell>
          <cell r="F281">
            <v>0</v>
          </cell>
          <cell r="G281">
            <v>97559.592999999993</v>
          </cell>
        </row>
        <row r="282">
          <cell r="A282">
            <v>277</v>
          </cell>
          <cell r="B282" t="str">
            <v>Provinsi Kalimantan Tengah</v>
          </cell>
          <cell r="C282" t="str">
            <v>P</v>
          </cell>
          <cell r="D282" t="str">
            <v>Provinsi Kalimantan Tengah</v>
          </cell>
          <cell r="E282">
            <v>670213.09</v>
          </cell>
          <cell r="F282">
            <v>0</v>
          </cell>
          <cell r="G282">
            <v>670213.09</v>
          </cell>
        </row>
        <row r="283">
          <cell r="A283">
            <v>278</v>
          </cell>
          <cell r="B283" t="str">
            <v>Kab. Barito Selatan</v>
          </cell>
          <cell r="C283" t="str">
            <v>K</v>
          </cell>
          <cell r="D283" t="str">
            <v>Provinsi Kalimantan Tengah</v>
          </cell>
          <cell r="E283">
            <v>317421.56300000002</v>
          </cell>
          <cell r="F283">
            <v>0</v>
          </cell>
          <cell r="G283">
            <v>317421.56300000002</v>
          </cell>
        </row>
        <row r="284">
          <cell r="A284">
            <v>279</v>
          </cell>
          <cell r="B284" t="str">
            <v>Kab. Barito Utara</v>
          </cell>
          <cell r="C284" t="str">
            <v>K</v>
          </cell>
          <cell r="D284" t="str">
            <v>Provinsi Kalimantan Tengah</v>
          </cell>
          <cell r="E284">
            <v>301648.592</v>
          </cell>
          <cell r="F284">
            <v>0</v>
          </cell>
          <cell r="G284">
            <v>301648.592</v>
          </cell>
        </row>
        <row r="285">
          <cell r="A285">
            <v>280</v>
          </cell>
          <cell r="B285" t="str">
            <v>Kab. Kapuas</v>
          </cell>
          <cell r="C285" t="str">
            <v>K</v>
          </cell>
          <cell r="D285" t="str">
            <v>Provinsi Kalimantan Tengah</v>
          </cell>
          <cell r="E285">
            <v>481573.93400000001</v>
          </cell>
          <cell r="F285">
            <v>0</v>
          </cell>
          <cell r="G285">
            <v>481573.93400000001</v>
          </cell>
        </row>
        <row r="286">
          <cell r="A286">
            <v>281</v>
          </cell>
          <cell r="B286" t="str">
            <v>Kab. Kotawaringin Barat</v>
          </cell>
          <cell r="C286" t="str">
            <v>K</v>
          </cell>
          <cell r="D286" t="str">
            <v>Provinsi Kalimantan Tengah</v>
          </cell>
          <cell r="E286">
            <v>362789.90399999998</v>
          </cell>
          <cell r="F286">
            <v>0</v>
          </cell>
          <cell r="G286">
            <v>362789.90399999998</v>
          </cell>
        </row>
        <row r="287">
          <cell r="A287">
            <v>282</v>
          </cell>
          <cell r="B287" t="str">
            <v>Kab. Kotawaringin Timur</v>
          </cell>
          <cell r="C287" t="str">
            <v>K</v>
          </cell>
          <cell r="D287" t="str">
            <v>Provinsi Kalimantan Tengah</v>
          </cell>
          <cell r="E287">
            <v>443628.58600000001</v>
          </cell>
          <cell r="F287">
            <v>0</v>
          </cell>
          <cell r="G287">
            <v>443628.58600000001</v>
          </cell>
        </row>
        <row r="288">
          <cell r="A288">
            <v>283</v>
          </cell>
          <cell r="B288" t="str">
            <v>Kota Palangkaraya</v>
          </cell>
          <cell r="C288" t="str">
            <v>K</v>
          </cell>
          <cell r="D288" t="str">
            <v>Provinsi Kalimantan Tengah</v>
          </cell>
          <cell r="E288">
            <v>330018.67200000002</v>
          </cell>
          <cell r="F288">
            <v>0</v>
          </cell>
          <cell r="G288">
            <v>330018.67200000002</v>
          </cell>
        </row>
        <row r="289">
          <cell r="A289">
            <v>284</v>
          </cell>
          <cell r="B289" t="str">
            <v>Kab. Barito Timur</v>
          </cell>
          <cell r="C289" t="str">
            <v>K</v>
          </cell>
          <cell r="D289" t="str">
            <v>Provinsi Kalimantan Tengah</v>
          </cell>
          <cell r="E289">
            <v>255775.008</v>
          </cell>
          <cell r="F289">
            <v>0</v>
          </cell>
          <cell r="G289">
            <v>255775.008</v>
          </cell>
        </row>
        <row r="290">
          <cell r="A290">
            <v>285</v>
          </cell>
          <cell r="B290" t="str">
            <v>Kab. Murung Raya</v>
          </cell>
          <cell r="C290" t="str">
            <v>K</v>
          </cell>
          <cell r="D290" t="str">
            <v>Provinsi Kalimantan Tengah</v>
          </cell>
          <cell r="E290">
            <v>379056.67300000001</v>
          </cell>
          <cell r="F290">
            <v>0</v>
          </cell>
          <cell r="G290">
            <v>379056.67300000001</v>
          </cell>
        </row>
        <row r="291">
          <cell r="A291">
            <v>286</v>
          </cell>
          <cell r="B291" t="str">
            <v>Kab. Pulang Pisau</v>
          </cell>
          <cell r="C291" t="str">
            <v>K</v>
          </cell>
          <cell r="D291" t="str">
            <v>Provinsi Kalimantan Tengah</v>
          </cell>
          <cell r="E291">
            <v>291192.26299999998</v>
          </cell>
          <cell r="F291">
            <v>0</v>
          </cell>
          <cell r="G291">
            <v>291192.26299999998</v>
          </cell>
        </row>
        <row r="292">
          <cell r="A292">
            <v>287</v>
          </cell>
          <cell r="B292" t="str">
            <v>Kab. Gunung Mas</v>
          </cell>
          <cell r="C292" t="str">
            <v>K</v>
          </cell>
          <cell r="D292" t="str">
            <v>Provinsi Kalimantan Tengah</v>
          </cell>
          <cell r="E292">
            <v>289760.56099999999</v>
          </cell>
          <cell r="F292">
            <v>0</v>
          </cell>
          <cell r="G292">
            <v>289760.56099999999</v>
          </cell>
        </row>
        <row r="293">
          <cell r="A293">
            <v>288</v>
          </cell>
          <cell r="B293" t="str">
            <v>Kab. Lamandau</v>
          </cell>
          <cell r="C293" t="str">
            <v>K</v>
          </cell>
          <cell r="D293" t="str">
            <v>Provinsi Kalimantan Tengah</v>
          </cell>
          <cell r="E293">
            <v>251739.65599999999</v>
          </cell>
          <cell r="F293">
            <v>0</v>
          </cell>
          <cell r="G293">
            <v>251739.65599999999</v>
          </cell>
        </row>
        <row r="294">
          <cell r="A294">
            <v>289</v>
          </cell>
          <cell r="B294" t="str">
            <v>Kab. Sukamara</v>
          </cell>
          <cell r="C294" t="str">
            <v>K</v>
          </cell>
          <cell r="D294" t="str">
            <v>Provinsi Kalimantan Tengah</v>
          </cell>
          <cell r="E294">
            <v>258090.40299999999</v>
          </cell>
          <cell r="F294">
            <v>0</v>
          </cell>
          <cell r="G294">
            <v>258090.40299999999</v>
          </cell>
        </row>
        <row r="295">
          <cell r="A295">
            <v>290</v>
          </cell>
          <cell r="B295" t="str">
            <v>Kab. Katingan</v>
          </cell>
          <cell r="C295" t="str">
            <v>K</v>
          </cell>
          <cell r="D295" t="str">
            <v>Provinsi Kalimantan Tengah</v>
          </cell>
          <cell r="E295">
            <v>378084.10700000002</v>
          </cell>
          <cell r="F295">
            <v>0</v>
          </cell>
          <cell r="G295">
            <v>378084.10700000002</v>
          </cell>
        </row>
        <row r="296">
          <cell r="A296">
            <v>291</v>
          </cell>
          <cell r="B296" t="str">
            <v>Kab. Seruyan</v>
          </cell>
          <cell r="C296" t="str">
            <v>K</v>
          </cell>
          <cell r="D296" t="str">
            <v>Provinsi Kalimantan Tengah</v>
          </cell>
          <cell r="E296">
            <v>340561.12699999998</v>
          </cell>
          <cell r="F296">
            <v>0</v>
          </cell>
          <cell r="G296">
            <v>340561.12699999998</v>
          </cell>
        </row>
        <row r="297">
          <cell r="A297">
            <v>292</v>
          </cell>
          <cell r="B297" t="str">
            <v>Provinsi Kalimantan Selatan</v>
          </cell>
          <cell r="C297" t="str">
            <v>P</v>
          </cell>
          <cell r="D297" t="str">
            <v>Provinsi Kalimantan Selatan</v>
          </cell>
          <cell r="E297">
            <v>466549.20500000002</v>
          </cell>
          <cell r="F297">
            <v>0</v>
          </cell>
          <cell r="G297">
            <v>466549.20500000002</v>
          </cell>
        </row>
        <row r="298">
          <cell r="A298">
            <v>293</v>
          </cell>
          <cell r="B298" t="str">
            <v xml:space="preserve">Kab. Banjar </v>
          </cell>
          <cell r="C298" t="str">
            <v>K</v>
          </cell>
          <cell r="D298" t="str">
            <v>Provinsi Kalimantan Selatan</v>
          </cell>
          <cell r="E298">
            <v>371218.25599999999</v>
          </cell>
          <cell r="F298">
            <v>0</v>
          </cell>
          <cell r="G298">
            <v>371218.25599999999</v>
          </cell>
        </row>
        <row r="299">
          <cell r="A299">
            <v>294</v>
          </cell>
          <cell r="B299" t="str">
            <v>Kab. Barito Kuala</v>
          </cell>
          <cell r="C299" t="str">
            <v>K</v>
          </cell>
          <cell r="D299" t="str">
            <v>Provinsi Kalimantan Selatan</v>
          </cell>
          <cell r="E299">
            <v>296292.24599999998</v>
          </cell>
          <cell r="F299">
            <v>0</v>
          </cell>
          <cell r="G299">
            <v>296292.24599999998</v>
          </cell>
        </row>
        <row r="300">
          <cell r="A300">
            <v>295</v>
          </cell>
          <cell r="B300" t="str">
            <v>Kab. Hulu Sungai Selatan</v>
          </cell>
          <cell r="C300" t="str">
            <v>K</v>
          </cell>
          <cell r="D300" t="str">
            <v>Provinsi Kalimantan Selatan</v>
          </cell>
          <cell r="E300">
            <v>293908.86200000002</v>
          </cell>
          <cell r="F300">
            <v>0</v>
          </cell>
          <cell r="G300">
            <v>293908.86200000002</v>
          </cell>
        </row>
        <row r="301">
          <cell r="A301">
            <v>296</v>
          </cell>
          <cell r="B301" t="str">
            <v>Kab. Hulu Sungai Tengah</v>
          </cell>
          <cell r="C301" t="str">
            <v>K</v>
          </cell>
          <cell r="D301" t="str">
            <v>Provinsi Kalimantan Selatan</v>
          </cell>
          <cell r="E301">
            <v>292212.99699999997</v>
          </cell>
          <cell r="F301">
            <v>0</v>
          </cell>
          <cell r="G301">
            <v>292212.99699999997</v>
          </cell>
        </row>
        <row r="302">
          <cell r="A302">
            <v>297</v>
          </cell>
          <cell r="B302" t="str">
            <v>Kab. Hulu Sungai Utara</v>
          </cell>
          <cell r="C302" t="str">
            <v>K</v>
          </cell>
          <cell r="D302" t="str">
            <v>Provinsi Kalimantan Selatan</v>
          </cell>
          <cell r="E302">
            <v>244565.50399999999</v>
          </cell>
          <cell r="F302">
            <v>0</v>
          </cell>
          <cell r="G302">
            <v>244565.50399999999</v>
          </cell>
        </row>
        <row r="303">
          <cell r="A303">
            <v>298</v>
          </cell>
          <cell r="B303" t="str">
            <v>Kab. Kota Baru</v>
          </cell>
          <cell r="C303" t="str">
            <v>K</v>
          </cell>
          <cell r="D303" t="str">
            <v>Provinsi Kalimantan Selatan</v>
          </cell>
          <cell r="E303">
            <v>347623.08500000002</v>
          </cell>
          <cell r="F303">
            <v>0</v>
          </cell>
          <cell r="G303">
            <v>347623.08500000002</v>
          </cell>
        </row>
        <row r="304">
          <cell r="A304">
            <v>299</v>
          </cell>
          <cell r="B304" t="str">
            <v>Kab. Tabalong</v>
          </cell>
          <cell r="C304" t="str">
            <v>K</v>
          </cell>
          <cell r="D304" t="str">
            <v>Provinsi Kalimantan Selatan</v>
          </cell>
          <cell r="E304">
            <v>247998.72200000001</v>
          </cell>
          <cell r="F304">
            <v>0</v>
          </cell>
          <cell r="G304">
            <v>247998.72200000001</v>
          </cell>
        </row>
        <row r="305">
          <cell r="A305">
            <v>300</v>
          </cell>
          <cell r="B305" t="str">
            <v>Kab. Tanah Laut</v>
          </cell>
          <cell r="C305" t="str">
            <v>K</v>
          </cell>
          <cell r="D305" t="str">
            <v>Provinsi Kalimantan Selatan</v>
          </cell>
          <cell r="E305">
            <v>277759.67700000003</v>
          </cell>
          <cell r="F305">
            <v>0</v>
          </cell>
          <cell r="G305">
            <v>277759.67700000003</v>
          </cell>
        </row>
        <row r="306">
          <cell r="A306">
            <v>301</v>
          </cell>
          <cell r="B306" t="str">
            <v>Kab. Tapin</v>
          </cell>
          <cell r="C306" t="str">
            <v>K</v>
          </cell>
          <cell r="D306" t="str">
            <v>Provinsi Kalimantan Selatan</v>
          </cell>
          <cell r="E306">
            <v>251432.807</v>
          </cell>
          <cell r="F306">
            <v>0</v>
          </cell>
          <cell r="G306">
            <v>251432.807</v>
          </cell>
        </row>
        <row r="307">
          <cell r="A307">
            <v>302</v>
          </cell>
          <cell r="B307" t="str">
            <v>Kota Banjar Baru</v>
          </cell>
          <cell r="C307" t="str">
            <v>K</v>
          </cell>
          <cell r="D307" t="str">
            <v>Provinsi Kalimantan Selatan</v>
          </cell>
          <cell r="E307">
            <v>203334.20499999999</v>
          </cell>
          <cell r="F307">
            <v>0</v>
          </cell>
          <cell r="G307">
            <v>203334.20499999999</v>
          </cell>
        </row>
        <row r="308">
          <cell r="A308">
            <v>303</v>
          </cell>
          <cell r="B308" t="str">
            <v xml:space="preserve">Kota Banjarmasin </v>
          </cell>
          <cell r="C308" t="str">
            <v>K</v>
          </cell>
          <cell r="D308" t="str">
            <v>Provinsi Kalimantan Selatan</v>
          </cell>
          <cell r="E308">
            <v>395267.53100000002</v>
          </cell>
          <cell r="F308">
            <v>0</v>
          </cell>
          <cell r="G308">
            <v>395267.53100000002</v>
          </cell>
        </row>
        <row r="309">
          <cell r="A309">
            <v>304</v>
          </cell>
          <cell r="B309" t="str">
            <v>Kab. Balangan</v>
          </cell>
          <cell r="C309" t="str">
            <v>K</v>
          </cell>
          <cell r="D309" t="str">
            <v>Provinsi Kalimantan Selatan</v>
          </cell>
          <cell r="E309">
            <v>185712.462</v>
          </cell>
          <cell r="F309">
            <v>0</v>
          </cell>
          <cell r="G309">
            <v>185712.462</v>
          </cell>
        </row>
        <row r="310">
          <cell r="A310">
            <v>305</v>
          </cell>
          <cell r="B310" t="str">
            <v>Kab. Tanah Bumbu</v>
          </cell>
          <cell r="C310" t="str">
            <v>K</v>
          </cell>
          <cell r="D310" t="str">
            <v>Provinsi Kalimantan Selatan</v>
          </cell>
          <cell r="E310">
            <v>239834.12100000001</v>
          </cell>
          <cell r="F310">
            <v>0</v>
          </cell>
          <cell r="G310">
            <v>239834.12100000001</v>
          </cell>
        </row>
        <row r="311">
          <cell r="A311">
            <v>306</v>
          </cell>
          <cell r="B311" t="str">
            <v>Provinsi Kalimantan Timur</v>
          </cell>
          <cell r="C311" t="str">
            <v>P</v>
          </cell>
          <cell r="D311" t="str">
            <v>Provinsi Kalimantan Timur</v>
          </cell>
          <cell r="E311">
            <v>126228.861</v>
          </cell>
          <cell r="F311">
            <v>0</v>
          </cell>
          <cell r="G311">
            <v>126228.861</v>
          </cell>
        </row>
        <row r="312">
          <cell r="A312">
            <v>307</v>
          </cell>
          <cell r="B312" t="str">
            <v>Kab. Berau</v>
          </cell>
          <cell r="C312" t="str">
            <v>K</v>
          </cell>
          <cell r="D312" t="str">
            <v>Provinsi Kalimantan Timur</v>
          </cell>
          <cell r="E312">
            <v>300855.826</v>
          </cell>
          <cell r="F312">
            <v>0</v>
          </cell>
          <cell r="G312">
            <v>300855.826</v>
          </cell>
        </row>
        <row r="313">
          <cell r="A313">
            <v>308</v>
          </cell>
          <cell r="B313" t="str">
            <v>Kab. Bulungan</v>
          </cell>
          <cell r="C313" t="str">
            <v>K</v>
          </cell>
          <cell r="D313" t="str">
            <v>Provinsi Kalimantan Timur</v>
          </cell>
          <cell r="E313">
            <v>206124.288</v>
          </cell>
          <cell r="F313">
            <v>0</v>
          </cell>
          <cell r="G313">
            <v>206124.288</v>
          </cell>
        </row>
        <row r="314">
          <cell r="A314">
            <v>309</v>
          </cell>
          <cell r="B314" t="str">
            <v>Kab. Kutai Kartanegara</v>
          </cell>
          <cell r="C314" t="str">
            <v>K</v>
          </cell>
          <cell r="D314" t="str">
            <v>Provinsi Kalimantan Timur</v>
          </cell>
          <cell r="E314">
            <v>0</v>
          </cell>
          <cell r="F314">
            <v>74453.5</v>
          </cell>
          <cell r="G314">
            <v>74453.5</v>
          </cell>
        </row>
        <row r="315">
          <cell r="A315">
            <v>310</v>
          </cell>
          <cell r="B315" t="str">
            <v>Kab. Kutai Barat</v>
          </cell>
          <cell r="C315" t="str">
            <v>K</v>
          </cell>
          <cell r="D315" t="str">
            <v>Provinsi Kalimantan Timur</v>
          </cell>
          <cell r="E315">
            <v>369682.51500000001</v>
          </cell>
          <cell r="F315">
            <v>0</v>
          </cell>
          <cell r="G315">
            <v>369682.51500000001</v>
          </cell>
        </row>
        <row r="316">
          <cell r="A316">
            <v>311</v>
          </cell>
          <cell r="B316" t="str">
            <v>Kab. Kutai Timur</v>
          </cell>
          <cell r="C316" t="str">
            <v>K</v>
          </cell>
          <cell r="D316" t="str">
            <v>Provinsi Kalimantan Timur</v>
          </cell>
          <cell r="E316">
            <v>292217.28100000002</v>
          </cell>
          <cell r="F316">
            <v>0</v>
          </cell>
          <cell r="G316">
            <v>292217.28100000002</v>
          </cell>
        </row>
        <row r="317">
          <cell r="A317">
            <v>312</v>
          </cell>
          <cell r="B317" t="str">
            <v>Kab. Malinau</v>
          </cell>
          <cell r="C317" t="str">
            <v>K</v>
          </cell>
          <cell r="D317" t="str">
            <v>Provinsi Kalimantan Timur</v>
          </cell>
          <cell r="E317">
            <v>403558.26899999997</v>
          </cell>
          <cell r="F317">
            <v>0</v>
          </cell>
          <cell r="G317">
            <v>403558.26899999997</v>
          </cell>
        </row>
        <row r="318">
          <cell r="A318">
            <v>313</v>
          </cell>
          <cell r="B318" t="str">
            <v>Kab. Nunukan</v>
          </cell>
          <cell r="C318" t="str">
            <v>K</v>
          </cell>
          <cell r="D318" t="str">
            <v>Provinsi Kalimantan Timur</v>
          </cell>
          <cell r="E318">
            <v>145618.38200000001</v>
          </cell>
          <cell r="F318">
            <v>0</v>
          </cell>
          <cell r="G318">
            <v>145618.38200000001</v>
          </cell>
        </row>
        <row r="319">
          <cell r="A319">
            <v>314</v>
          </cell>
          <cell r="B319" t="str">
            <v>Kab. Pasir</v>
          </cell>
          <cell r="C319" t="str">
            <v>K</v>
          </cell>
          <cell r="D319" t="str">
            <v>Provinsi Kalimantan Timur</v>
          </cell>
          <cell r="E319">
            <v>183670.8</v>
          </cell>
          <cell r="F319">
            <v>0</v>
          </cell>
          <cell r="G319">
            <v>183670.8</v>
          </cell>
        </row>
        <row r="320">
          <cell r="A320">
            <v>315</v>
          </cell>
          <cell r="B320" t="str">
            <v>Kota Balikpapan</v>
          </cell>
          <cell r="C320" t="str">
            <v>K</v>
          </cell>
          <cell r="D320" t="str">
            <v>Provinsi Kalimantan Timur</v>
          </cell>
          <cell r="E320">
            <v>174390.19200000001</v>
          </cell>
          <cell r="F320">
            <v>0</v>
          </cell>
          <cell r="G320">
            <v>174390.19200000001</v>
          </cell>
        </row>
        <row r="321">
          <cell r="A321">
            <v>316</v>
          </cell>
          <cell r="B321" t="str">
            <v>Kota Bontang</v>
          </cell>
          <cell r="C321" t="str">
            <v>K</v>
          </cell>
          <cell r="D321" t="str">
            <v>Provinsi Kalimantan Timur</v>
          </cell>
          <cell r="E321">
            <v>48929.482000000004</v>
          </cell>
          <cell r="F321">
            <v>0</v>
          </cell>
          <cell r="G321">
            <v>48929.482000000004</v>
          </cell>
        </row>
        <row r="322">
          <cell r="A322">
            <v>317</v>
          </cell>
          <cell r="B322" t="str">
            <v>Kota Samarinda</v>
          </cell>
          <cell r="C322" t="str">
            <v>K</v>
          </cell>
          <cell r="D322" t="str">
            <v>Provinsi Kalimantan Timur</v>
          </cell>
          <cell r="E322">
            <v>283660.27</v>
          </cell>
          <cell r="F322">
            <v>0</v>
          </cell>
          <cell r="G322">
            <v>283660.27</v>
          </cell>
        </row>
        <row r="323">
          <cell r="A323">
            <v>318</v>
          </cell>
          <cell r="B323" t="str">
            <v>Kota Tarakan</v>
          </cell>
          <cell r="C323" t="str">
            <v>K</v>
          </cell>
          <cell r="D323" t="str">
            <v>Provinsi Kalimantan Timur</v>
          </cell>
          <cell r="E323">
            <v>61043.476000000002</v>
          </cell>
          <cell r="F323">
            <v>0</v>
          </cell>
          <cell r="G323">
            <v>61043.476000000002</v>
          </cell>
        </row>
        <row r="324">
          <cell r="A324">
            <v>319</v>
          </cell>
          <cell r="B324" t="str">
            <v>Kab. Penajam Paser Utara</v>
          </cell>
          <cell r="C324" t="str">
            <v>K</v>
          </cell>
          <cell r="D324" t="str">
            <v>Provinsi Kalimantan Timur</v>
          </cell>
          <cell r="E324">
            <v>33092.046000000002</v>
          </cell>
          <cell r="F324">
            <v>0</v>
          </cell>
          <cell r="G324">
            <v>33092.046000000002</v>
          </cell>
        </row>
        <row r="325">
          <cell r="A325">
            <v>320</v>
          </cell>
          <cell r="B325" t="str">
            <v>Provinsi Sulawesi Utara</v>
          </cell>
          <cell r="C325" t="str">
            <v>P</v>
          </cell>
          <cell r="D325" t="str">
            <v>Provinsi Sulawesi Utara</v>
          </cell>
          <cell r="E325">
            <v>532916.16700000002</v>
          </cell>
          <cell r="F325">
            <v>0</v>
          </cell>
          <cell r="G325">
            <v>532916.16700000002</v>
          </cell>
        </row>
        <row r="326">
          <cell r="A326">
            <v>321</v>
          </cell>
          <cell r="B326" t="str">
            <v>Kab. Bolaang Mongondow</v>
          </cell>
          <cell r="C326" t="str">
            <v>K</v>
          </cell>
          <cell r="D326" t="str">
            <v>Provinsi Sulawesi Utara</v>
          </cell>
          <cell r="E326">
            <v>306761.41100000002</v>
          </cell>
          <cell r="F326">
            <v>0</v>
          </cell>
          <cell r="G326">
            <v>306761.41100000002</v>
          </cell>
        </row>
        <row r="327">
          <cell r="A327">
            <v>322</v>
          </cell>
          <cell r="B327" t="str">
            <v xml:space="preserve">Kab. Minahasa </v>
          </cell>
          <cell r="C327" t="str">
            <v>K</v>
          </cell>
          <cell r="D327" t="str">
            <v>Provinsi Sulawesi Utara</v>
          </cell>
          <cell r="E327">
            <v>370172.69900000002</v>
          </cell>
          <cell r="F327">
            <v>0</v>
          </cell>
          <cell r="G327">
            <v>370172.69900000002</v>
          </cell>
        </row>
        <row r="328">
          <cell r="A328">
            <v>323</v>
          </cell>
          <cell r="B328" t="str">
            <v>Kab. Sangihe</v>
          </cell>
          <cell r="C328" t="str">
            <v>K</v>
          </cell>
          <cell r="D328" t="str">
            <v>Provinsi Sulawesi Utara</v>
          </cell>
          <cell r="E328">
            <v>213478.25200000001</v>
          </cell>
          <cell r="F328">
            <v>0</v>
          </cell>
          <cell r="G328">
            <v>213478.25200000001</v>
          </cell>
        </row>
        <row r="329">
          <cell r="A329">
            <v>324</v>
          </cell>
          <cell r="B329" t="str">
            <v>Kota Bitung</v>
          </cell>
          <cell r="C329" t="str">
            <v>K</v>
          </cell>
          <cell r="D329" t="str">
            <v>Provinsi Sulawesi Utara</v>
          </cell>
          <cell r="E329">
            <v>271735.114</v>
          </cell>
          <cell r="F329">
            <v>0</v>
          </cell>
          <cell r="G329">
            <v>271735.114</v>
          </cell>
        </row>
        <row r="330">
          <cell r="A330">
            <v>325</v>
          </cell>
          <cell r="B330" t="str">
            <v>Kota Manado</v>
          </cell>
          <cell r="C330" t="str">
            <v>K</v>
          </cell>
          <cell r="D330" t="str">
            <v>Provinsi Sulawesi Utara</v>
          </cell>
          <cell r="E330">
            <v>430073.26899999997</v>
          </cell>
          <cell r="F330">
            <v>0</v>
          </cell>
          <cell r="G330">
            <v>430073.26899999997</v>
          </cell>
        </row>
        <row r="331">
          <cell r="A331">
            <v>326</v>
          </cell>
          <cell r="B331" t="str">
            <v>Kab. Kepulauan Talaud</v>
          </cell>
          <cell r="C331" t="str">
            <v>K</v>
          </cell>
          <cell r="D331" t="str">
            <v>Provinsi Sulawesi Utara</v>
          </cell>
          <cell r="E331">
            <v>248890.97</v>
          </cell>
          <cell r="F331">
            <v>0</v>
          </cell>
          <cell r="G331">
            <v>248890.97</v>
          </cell>
        </row>
        <row r="332">
          <cell r="A332">
            <v>327</v>
          </cell>
          <cell r="B332" t="str">
            <v>Kab. Minahasa Selatan</v>
          </cell>
          <cell r="C332" t="str">
            <v>K</v>
          </cell>
          <cell r="D332" t="str">
            <v>Provinsi Sulawesi Utara</v>
          </cell>
          <cell r="E332">
            <v>234187.63399999999</v>
          </cell>
          <cell r="F332">
            <v>0</v>
          </cell>
          <cell r="G332">
            <v>234187.63399999999</v>
          </cell>
        </row>
        <row r="333">
          <cell r="A333">
            <v>328</v>
          </cell>
          <cell r="B333" t="str">
            <v>Kota Tomohon</v>
          </cell>
          <cell r="C333" t="str">
            <v>K</v>
          </cell>
          <cell r="D333" t="str">
            <v>Provinsi Sulawesi Utara</v>
          </cell>
          <cell r="E333">
            <v>204066.92</v>
          </cell>
          <cell r="F333">
            <v>0</v>
          </cell>
          <cell r="G333">
            <v>204066.92</v>
          </cell>
        </row>
        <row r="334">
          <cell r="A334">
            <v>329</v>
          </cell>
          <cell r="B334" t="str">
            <v>Kab. Minahasa Utara</v>
          </cell>
          <cell r="C334" t="str">
            <v>K</v>
          </cell>
          <cell r="D334" t="str">
            <v>Provinsi Sulawesi Utara</v>
          </cell>
          <cell r="E334">
            <v>254843.628</v>
          </cell>
          <cell r="F334">
            <v>0</v>
          </cell>
          <cell r="G334">
            <v>254843.628</v>
          </cell>
        </row>
        <row r="335">
          <cell r="A335">
            <v>330</v>
          </cell>
          <cell r="B335" t="str">
            <v>Kota Kotamubagu</v>
          </cell>
          <cell r="C335" t="str">
            <v>K</v>
          </cell>
          <cell r="D335" t="str">
            <v>Provinsi Sulawesi Utara</v>
          </cell>
          <cell r="E335">
            <v>79200.163</v>
          </cell>
          <cell r="F335">
            <v>0</v>
          </cell>
          <cell r="G335">
            <v>79200.163</v>
          </cell>
        </row>
        <row r="336">
          <cell r="A336">
            <v>331</v>
          </cell>
          <cell r="B336" t="str">
            <v>Kab. Bolaang Mongondow Utara</v>
          </cell>
          <cell r="C336" t="str">
            <v>K</v>
          </cell>
          <cell r="D336" t="str">
            <v>Provinsi Sulawesi Utara</v>
          </cell>
          <cell r="E336">
            <v>76993.426999999996</v>
          </cell>
          <cell r="F336">
            <v>0</v>
          </cell>
          <cell r="G336">
            <v>76993.426999999996</v>
          </cell>
        </row>
        <row r="337">
          <cell r="A337">
            <v>332</v>
          </cell>
          <cell r="B337" t="str">
            <v>Kab. Kep. Sitaro</v>
          </cell>
          <cell r="C337" t="str">
            <v>K</v>
          </cell>
          <cell r="D337" t="str">
            <v>Provinsi Sulawesi Utara</v>
          </cell>
          <cell r="E337">
            <v>97010.263999999996</v>
          </cell>
          <cell r="F337">
            <v>0</v>
          </cell>
          <cell r="G337">
            <v>97010.263999999996</v>
          </cell>
        </row>
        <row r="338">
          <cell r="A338">
            <v>333</v>
          </cell>
          <cell r="B338" t="str">
            <v>Kab. Minahasa Tenggara</v>
          </cell>
          <cell r="C338" t="str">
            <v>K</v>
          </cell>
          <cell r="D338" t="str">
            <v>Provinsi Sulawesi Utara</v>
          </cell>
          <cell r="E338">
            <v>107519.701</v>
          </cell>
          <cell r="F338">
            <v>0</v>
          </cell>
          <cell r="G338">
            <v>107519.701</v>
          </cell>
        </row>
        <row r="339">
          <cell r="A339">
            <v>334</v>
          </cell>
          <cell r="B339" t="str">
            <v>Provinsi Gorontalo</v>
          </cell>
          <cell r="C339" t="str">
            <v>P</v>
          </cell>
          <cell r="D339" t="str">
            <v>Provinsi Gorontalo</v>
          </cell>
          <cell r="E339">
            <v>368637.99599999998</v>
          </cell>
          <cell r="F339">
            <v>0</v>
          </cell>
          <cell r="G339">
            <v>368637.99599999998</v>
          </cell>
        </row>
        <row r="340">
          <cell r="A340">
            <v>335</v>
          </cell>
          <cell r="B340" t="str">
            <v>Kab. Boalemo</v>
          </cell>
          <cell r="C340" t="str">
            <v>K</v>
          </cell>
          <cell r="D340" t="str">
            <v>Provinsi Gorontalo</v>
          </cell>
          <cell r="E340">
            <v>199824</v>
          </cell>
          <cell r="F340">
            <v>0</v>
          </cell>
          <cell r="G340">
            <v>199824</v>
          </cell>
        </row>
        <row r="341">
          <cell r="A341">
            <v>336</v>
          </cell>
          <cell r="B341" t="str">
            <v>Kab. Gorontalo</v>
          </cell>
          <cell r="C341" t="str">
            <v>K</v>
          </cell>
          <cell r="D341" t="str">
            <v>Provinsi Gorontalo</v>
          </cell>
          <cell r="E341">
            <v>272770.36700000003</v>
          </cell>
          <cell r="F341">
            <v>0</v>
          </cell>
          <cell r="G341">
            <v>272770.36700000003</v>
          </cell>
        </row>
        <row r="342">
          <cell r="A342">
            <v>337</v>
          </cell>
          <cell r="B342" t="str">
            <v>Kota Gorontalo</v>
          </cell>
          <cell r="C342" t="str">
            <v>K</v>
          </cell>
          <cell r="D342" t="str">
            <v>Provinsi Gorontalo</v>
          </cell>
          <cell r="E342">
            <v>256963.92600000001</v>
          </cell>
          <cell r="F342">
            <v>0</v>
          </cell>
          <cell r="G342">
            <v>256963.92600000001</v>
          </cell>
        </row>
        <row r="343">
          <cell r="A343">
            <v>338</v>
          </cell>
          <cell r="B343" t="str">
            <v>Kab. Pohuwato</v>
          </cell>
          <cell r="C343" t="str">
            <v>K</v>
          </cell>
          <cell r="D343" t="str">
            <v>Provinsi Gorontalo</v>
          </cell>
          <cell r="E343">
            <v>219117.783</v>
          </cell>
          <cell r="F343">
            <v>0</v>
          </cell>
          <cell r="G343">
            <v>219117.783</v>
          </cell>
        </row>
        <row r="344">
          <cell r="A344">
            <v>339</v>
          </cell>
          <cell r="B344" t="str">
            <v>Kab. Bone Bolango</v>
          </cell>
          <cell r="C344" t="str">
            <v>K</v>
          </cell>
          <cell r="D344" t="str">
            <v>Provinsi Gorontalo</v>
          </cell>
          <cell r="E344">
            <v>224108.58300000001</v>
          </cell>
          <cell r="F344">
            <v>0</v>
          </cell>
          <cell r="G344">
            <v>224108.58300000001</v>
          </cell>
        </row>
        <row r="345">
          <cell r="A345">
            <v>340</v>
          </cell>
          <cell r="B345" t="str">
            <v>Kab. Gorontalo Utara</v>
          </cell>
          <cell r="C345" t="str">
            <v>K</v>
          </cell>
          <cell r="D345" t="str">
            <v>Provinsi Gorontalo</v>
          </cell>
          <cell r="E345">
            <v>101367.107</v>
          </cell>
          <cell r="F345">
            <v>0</v>
          </cell>
          <cell r="G345">
            <v>101367.107</v>
          </cell>
        </row>
        <row r="346">
          <cell r="A346">
            <v>341</v>
          </cell>
          <cell r="B346" t="str">
            <v>Provinsi Sulawesi Tengah</v>
          </cell>
          <cell r="C346" t="str">
            <v>P</v>
          </cell>
          <cell r="D346" t="str">
            <v>Provinsi Sulawesi Tengah</v>
          </cell>
          <cell r="E346">
            <v>606486.77899999998</v>
          </cell>
          <cell r="F346">
            <v>0</v>
          </cell>
          <cell r="G346">
            <v>606486.77899999998</v>
          </cell>
        </row>
        <row r="347">
          <cell r="A347">
            <v>342</v>
          </cell>
          <cell r="B347" t="str">
            <v>Kab. Banggai</v>
          </cell>
          <cell r="C347" t="str">
            <v>K</v>
          </cell>
          <cell r="D347" t="str">
            <v>Provinsi Sulawesi Tengah</v>
          </cell>
          <cell r="E347">
            <v>431119.58399999997</v>
          </cell>
          <cell r="F347">
            <v>0</v>
          </cell>
          <cell r="G347">
            <v>431119.58399999997</v>
          </cell>
        </row>
        <row r="348">
          <cell r="A348">
            <v>343</v>
          </cell>
          <cell r="B348" t="str">
            <v>Kab. Banggai Kepulauan</v>
          </cell>
          <cell r="C348" t="str">
            <v>K</v>
          </cell>
          <cell r="D348" t="str">
            <v>Provinsi Sulawesi Tengah</v>
          </cell>
          <cell r="E348">
            <v>260478.68799999999</v>
          </cell>
          <cell r="F348">
            <v>0</v>
          </cell>
          <cell r="G348">
            <v>260478.68799999999</v>
          </cell>
        </row>
        <row r="349">
          <cell r="A349">
            <v>344</v>
          </cell>
          <cell r="B349" t="str">
            <v xml:space="preserve">Kab. Buol </v>
          </cell>
          <cell r="C349" t="str">
            <v>K</v>
          </cell>
          <cell r="D349" t="str">
            <v>Provinsi Sulawesi Tengah</v>
          </cell>
          <cell r="E349">
            <v>254338.32399999999</v>
          </cell>
          <cell r="F349">
            <v>0</v>
          </cell>
          <cell r="G349">
            <v>254338.32399999999</v>
          </cell>
        </row>
        <row r="350">
          <cell r="A350">
            <v>345</v>
          </cell>
          <cell r="B350" t="str">
            <v>Kab. Toli-Toli</v>
          </cell>
          <cell r="C350" t="str">
            <v>K</v>
          </cell>
          <cell r="D350" t="str">
            <v>Provinsi Sulawesi Tengah</v>
          </cell>
          <cell r="E350">
            <v>304613.239</v>
          </cell>
          <cell r="F350">
            <v>0</v>
          </cell>
          <cell r="G350">
            <v>304613.239</v>
          </cell>
        </row>
        <row r="351">
          <cell r="A351">
            <v>346</v>
          </cell>
          <cell r="B351" t="str">
            <v>Kab. Donggala</v>
          </cell>
          <cell r="C351" t="str">
            <v>K</v>
          </cell>
          <cell r="D351" t="str">
            <v>Provinsi Sulawesi Tengah</v>
          </cell>
          <cell r="E351">
            <v>502872.83500000002</v>
          </cell>
          <cell r="F351">
            <v>0</v>
          </cell>
          <cell r="G351">
            <v>502872.83500000002</v>
          </cell>
        </row>
        <row r="352">
          <cell r="A352">
            <v>347</v>
          </cell>
          <cell r="B352" t="str">
            <v>Kab. Morowali</v>
          </cell>
          <cell r="C352" t="str">
            <v>K</v>
          </cell>
          <cell r="D352" t="str">
            <v>Provinsi Sulawesi Tengah</v>
          </cell>
          <cell r="E352">
            <v>377308.21799999999</v>
          </cell>
          <cell r="F352">
            <v>0</v>
          </cell>
          <cell r="G352">
            <v>377308.21799999999</v>
          </cell>
        </row>
        <row r="353">
          <cell r="A353">
            <v>348</v>
          </cell>
          <cell r="B353" t="str">
            <v>Kab. Poso</v>
          </cell>
          <cell r="C353" t="str">
            <v>K</v>
          </cell>
          <cell r="D353" t="str">
            <v>Provinsi Sulawesi Tengah</v>
          </cell>
          <cell r="E353">
            <v>352336.94300000003</v>
          </cell>
          <cell r="F353">
            <v>0</v>
          </cell>
          <cell r="G353">
            <v>352336.94300000003</v>
          </cell>
        </row>
        <row r="354">
          <cell r="A354">
            <v>349</v>
          </cell>
          <cell r="B354" t="str">
            <v>Kota Palu</v>
          </cell>
          <cell r="C354" t="str">
            <v>K</v>
          </cell>
          <cell r="D354" t="str">
            <v>Provinsi Sulawesi Tengah</v>
          </cell>
          <cell r="E354">
            <v>349457.01299999998</v>
          </cell>
          <cell r="F354">
            <v>0</v>
          </cell>
          <cell r="G354">
            <v>349457.01299999998</v>
          </cell>
        </row>
        <row r="355">
          <cell r="A355">
            <v>350</v>
          </cell>
          <cell r="B355" t="str">
            <v>Kab. Parigi Moutong</v>
          </cell>
          <cell r="C355" t="str">
            <v>K</v>
          </cell>
          <cell r="D355" t="str">
            <v>Provinsi Sulawesi Tengah</v>
          </cell>
          <cell r="E355">
            <v>363764.11300000001</v>
          </cell>
          <cell r="F355">
            <v>0</v>
          </cell>
          <cell r="G355">
            <v>363764.11300000001</v>
          </cell>
        </row>
        <row r="356">
          <cell r="A356">
            <v>351</v>
          </cell>
          <cell r="B356" t="str">
            <v>Kab. Tojo Una Una</v>
          </cell>
          <cell r="C356" t="str">
            <v>K</v>
          </cell>
          <cell r="D356" t="str">
            <v>Provinsi Sulawesi Tengah</v>
          </cell>
          <cell r="E356">
            <v>247185.25700000001</v>
          </cell>
          <cell r="F356">
            <v>0</v>
          </cell>
          <cell r="G356">
            <v>247185.25700000001</v>
          </cell>
        </row>
        <row r="357">
          <cell r="A357">
            <v>352</v>
          </cell>
          <cell r="B357" t="str">
            <v>Provinsi Sulawesi Selatan</v>
          </cell>
          <cell r="C357" t="str">
            <v>P</v>
          </cell>
          <cell r="D357" t="str">
            <v>Provinsi Sulawesi Selatan</v>
          </cell>
          <cell r="E357">
            <v>656709.52300000004</v>
          </cell>
          <cell r="F357">
            <v>0</v>
          </cell>
          <cell r="G357">
            <v>656709.52300000004</v>
          </cell>
        </row>
        <row r="358">
          <cell r="A358">
            <v>353</v>
          </cell>
          <cell r="B358" t="str">
            <v>Kab. Bantaeng</v>
          </cell>
          <cell r="C358" t="str">
            <v>K</v>
          </cell>
          <cell r="D358" t="str">
            <v>Provinsi Sulawesi Selatan</v>
          </cell>
          <cell r="E358">
            <v>224668.231</v>
          </cell>
          <cell r="F358">
            <v>0</v>
          </cell>
          <cell r="G358">
            <v>224668.231</v>
          </cell>
        </row>
        <row r="359">
          <cell r="A359">
            <v>354</v>
          </cell>
          <cell r="B359" t="str">
            <v>Kab. Barru</v>
          </cell>
          <cell r="C359" t="str">
            <v>K</v>
          </cell>
          <cell r="D359" t="str">
            <v>Provinsi Sulawesi Selatan</v>
          </cell>
          <cell r="E359">
            <v>248994.94899999999</v>
          </cell>
          <cell r="F359">
            <v>0</v>
          </cell>
          <cell r="G359">
            <v>248994.94899999999</v>
          </cell>
        </row>
        <row r="360">
          <cell r="A360">
            <v>355</v>
          </cell>
          <cell r="B360" t="str">
            <v xml:space="preserve">Kab. Bone </v>
          </cell>
          <cell r="C360" t="str">
            <v>K</v>
          </cell>
          <cell r="D360" t="str">
            <v>Provinsi Sulawesi Selatan</v>
          </cell>
          <cell r="E360">
            <v>529055.37699999998</v>
          </cell>
          <cell r="F360">
            <v>0</v>
          </cell>
          <cell r="G360">
            <v>529055.37699999998</v>
          </cell>
        </row>
        <row r="361">
          <cell r="A361">
            <v>356</v>
          </cell>
          <cell r="B361" t="str">
            <v xml:space="preserve">Kab. Bulukumba   </v>
          </cell>
          <cell r="C361" t="str">
            <v>K</v>
          </cell>
          <cell r="D361" t="str">
            <v>Provinsi Sulawesi Selatan</v>
          </cell>
          <cell r="E361">
            <v>363390.16399999999</v>
          </cell>
          <cell r="F361">
            <v>0</v>
          </cell>
          <cell r="G361">
            <v>363390.16399999999</v>
          </cell>
        </row>
        <row r="362">
          <cell r="A362">
            <v>357</v>
          </cell>
          <cell r="B362" t="str">
            <v>Kab. Enrekang</v>
          </cell>
          <cell r="C362" t="str">
            <v>K</v>
          </cell>
          <cell r="D362" t="str">
            <v>Provinsi Sulawesi Selatan</v>
          </cell>
          <cell r="E362">
            <v>252233.18</v>
          </cell>
          <cell r="F362">
            <v>0</v>
          </cell>
          <cell r="G362">
            <v>252233.18</v>
          </cell>
        </row>
        <row r="363">
          <cell r="A363">
            <v>358</v>
          </cell>
          <cell r="B363" t="str">
            <v>Kab. Gowa</v>
          </cell>
          <cell r="C363" t="str">
            <v>K</v>
          </cell>
          <cell r="D363" t="str">
            <v>Provinsi Sulawesi Selatan</v>
          </cell>
          <cell r="E363">
            <v>417798.75599999999</v>
          </cell>
          <cell r="F363">
            <v>0</v>
          </cell>
          <cell r="G363">
            <v>417798.75599999999</v>
          </cell>
        </row>
        <row r="364">
          <cell r="A364">
            <v>359</v>
          </cell>
          <cell r="B364" t="str">
            <v>Kab. Jeneponto</v>
          </cell>
          <cell r="C364" t="str">
            <v>K</v>
          </cell>
          <cell r="D364" t="str">
            <v>Provinsi Sulawesi Selatan</v>
          </cell>
          <cell r="E364">
            <v>296146.27399999998</v>
          </cell>
          <cell r="F364">
            <v>0</v>
          </cell>
          <cell r="G364">
            <v>296146.27399999998</v>
          </cell>
        </row>
        <row r="365">
          <cell r="A365">
            <v>360</v>
          </cell>
          <cell r="B365" t="str">
            <v>Kab. Luwu</v>
          </cell>
          <cell r="C365" t="str">
            <v>K</v>
          </cell>
          <cell r="D365" t="str">
            <v>Provinsi Sulawesi Selatan</v>
          </cell>
          <cell r="E365">
            <v>318300.451</v>
          </cell>
          <cell r="F365">
            <v>0</v>
          </cell>
          <cell r="G365">
            <v>318300.451</v>
          </cell>
        </row>
        <row r="366">
          <cell r="A366">
            <v>361</v>
          </cell>
          <cell r="B366" t="str">
            <v>Kab. Luwu Utara</v>
          </cell>
          <cell r="C366" t="str">
            <v>K</v>
          </cell>
          <cell r="D366" t="str">
            <v>Provinsi Sulawesi Selatan</v>
          </cell>
          <cell r="E366">
            <v>303617.71500000003</v>
          </cell>
          <cell r="F366">
            <v>0</v>
          </cell>
          <cell r="G366">
            <v>303617.71500000003</v>
          </cell>
        </row>
        <row r="367">
          <cell r="A367">
            <v>362</v>
          </cell>
          <cell r="B367" t="str">
            <v>Kab. Maros</v>
          </cell>
          <cell r="C367" t="str">
            <v>K</v>
          </cell>
          <cell r="D367" t="str">
            <v>Provinsi Sulawesi Selatan</v>
          </cell>
          <cell r="E367">
            <v>312182.26299999998</v>
          </cell>
          <cell r="F367">
            <v>0</v>
          </cell>
          <cell r="G367">
            <v>312182.26299999998</v>
          </cell>
        </row>
        <row r="368">
          <cell r="A368">
            <v>363</v>
          </cell>
          <cell r="B368" t="str">
            <v>Kab. Pangkajene Kepulauan</v>
          </cell>
          <cell r="C368" t="str">
            <v>K</v>
          </cell>
          <cell r="D368" t="str">
            <v>Provinsi Sulawesi Selatan</v>
          </cell>
          <cell r="E368">
            <v>326055.51400000002</v>
          </cell>
          <cell r="F368">
            <v>0</v>
          </cell>
          <cell r="G368">
            <v>326055.51400000002</v>
          </cell>
        </row>
        <row r="369">
          <cell r="A369">
            <v>364</v>
          </cell>
          <cell r="B369" t="str">
            <v>Kab. Pinrang</v>
          </cell>
          <cell r="C369" t="str">
            <v>K</v>
          </cell>
          <cell r="D369" t="str">
            <v>Provinsi Sulawesi Selatan</v>
          </cell>
          <cell r="E369">
            <v>340755.84899999999</v>
          </cell>
          <cell r="F369">
            <v>0</v>
          </cell>
          <cell r="G369">
            <v>340755.84899999999</v>
          </cell>
        </row>
        <row r="370">
          <cell r="A370">
            <v>365</v>
          </cell>
          <cell r="B370" t="str">
            <v>Kab. Selayar</v>
          </cell>
          <cell r="C370" t="str">
            <v>K</v>
          </cell>
          <cell r="D370" t="str">
            <v>Provinsi Sulawesi Selatan</v>
          </cell>
          <cell r="E370">
            <v>242376.72899999999</v>
          </cell>
          <cell r="F370">
            <v>0</v>
          </cell>
          <cell r="G370">
            <v>242376.72899999999</v>
          </cell>
        </row>
        <row r="371">
          <cell r="A371">
            <v>366</v>
          </cell>
          <cell r="B371" t="str">
            <v xml:space="preserve">Kab. Sidenreng Rappang </v>
          </cell>
          <cell r="C371" t="str">
            <v>K</v>
          </cell>
          <cell r="D371" t="str">
            <v>Provinsi Sulawesi Selatan</v>
          </cell>
          <cell r="E371">
            <v>296495.62400000001</v>
          </cell>
          <cell r="F371">
            <v>0</v>
          </cell>
          <cell r="G371">
            <v>296495.62400000001</v>
          </cell>
        </row>
        <row r="372">
          <cell r="A372">
            <v>367</v>
          </cell>
          <cell r="B372" t="str">
            <v>Kab. Sinjai</v>
          </cell>
          <cell r="C372" t="str">
            <v>K</v>
          </cell>
          <cell r="D372" t="str">
            <v>Provinsi Sulawesi Selatan</v>
          </cell>
          <cell r="E372">
            <v>284001.897</v>
          </cell>
          <cell r="F372">
            <v>0</v>
          </cell>
          <cell r="G372">
            <v>284001.897</v>
          </cell>
        </row>
        <row r="373">
          <cell r="A373">
            <v>368</v>
          </cell>
          <cell r="B373" t="str">
            <v>Kab. Soppeng</v>
          </cell>
          <cell r="C373" t="str">
            <v>K</v>
          </cell>
          <cell r="D373" t="str">
            <v>Provinsi Sulawesi Selatan</v>
          </cell>
          <cell r="E373">
            <v>317480.92099999997</v>
          </cell>
          <cell r="F373">
            <v>0</v>
          </cell>
          <cell r="G373">
            <v>317480.92099999997</v>
          </cell>
        </row>
        <row r="374">
          <cell r="A374">
            <v>369</v>
          </cell>
          <cell r="B374" t="str">
            <v xml:space="preserve">Kab. Takalar </v>
          </cell>
          <cell r="C374" t="str">
            <v>K</v>
          </cell>
          <cell r="D374" t="str">
            <v>Provinsi Sulawesi Selatan</v>
          </cell>
          <cell r="E374">
            <v>294665.01400000002</v>
          </cell>
          <cell r="F374">
            <v>0</v>
          </cell>
          <cell r="G374">
            <v>294665.01400000002</v>
          </cell>
        </row>
        <row r="375">
          <cell r="A375">
            <v>370</v>
          </cell>
          <cell r="B375" t="str">
            <v>Kab. Tana Toraja</v>
          </cell>
          <cell r="C375" t="str">
            <v>K</v>
          </cell>
          <cell r="D375" t="str">
            <v>Provinsi Sulawesi Selatan</v>
          </cell>
          <cell r="E375">
            <v>396158.73200000002</v>
          </cell>
          <cell r="F375">
            <v>0</v>
          </cell>
          <cell r="G375">
            <v>396158.73200000002</v>
          </cell>
        </row>
        <row r="376">
          <cell r="A376">
            <v>371</v>
          </cell>
          <cell r="B376" t="str">
            <v>Kab. Wajo</v>
          </cell>
          <cell r="C376" t="str">
            <v>K</v>
          </cell>
          <cell r="D376" t="str">
            <v>Provinsi Sulawesi Selatan</v>
          </cell>
          <cell r="E376">
            <v>336187.99900000001</v>
          </cell>
          <cell r="F376">
            <v>0</v>
          </cell>
          <cell r="G376">
            <v>336187.99900000001</v>
          </cell>
        </row>
        <row r="377">
          <cell r="A377">
            <v>372</v>
          </cell>
          <cell r="B377" t="str">
            <v>Kota Pare-pare</v>
          </cell>
          <cell r="C377" t="str">
            <v>K</v>
          </cell>
          <cell r="D377" t="str">
            <v>Provinsi Sulawesi Selatan</v>
          </cell>
          <cell r="E377">
            <v>228255.42</v>
          </cell>
          <cell r="F377">
            <v>0</v>
          </cell>
          <cell r="G377">
            <v>228255.42</v>
          </cell>
        </row>
        <row r="378">
          <cell r="A378">
            <v>373</v>
          </cell>
          <cell r="B378" t="str">
            <v>Kota Makassar</v>
          </cell>
          <cell r="C378" t="str">
            <v>K</v>
          </cell>
          <cell r="D378" t="str">
            <v>Provinsi Sulawesi Selatan</v>
          </cell>
          <cell r="E378">
            <v>643328.39199999999</v>
          </cell>
          <cell r="F378">
            <v>0</v>
          </cell>
          <cell r="G378">
            <v>643328.39199999999</v>
          </cell>
        </row>
        <row r="379">
          <cell r="A379">
            <v>374</v>
          </cell>
          <cell r="B379" t="str">
            <v>Kota Palopo</v>
          </cell>
          <cell r="C379" t="str">
            <v>K</v>
          </cell>
          <cell r="D379" t="str">
            <v>Provinsi Sulawesi Selatan</v>
          </cell>
          <cell r="E379">
            <v>226220.617</v>
          </cell>
          <cell r="F379">
            <v>0</v>
          </cell>
          <cell r="G379">
            <v>226220.617</v>
          </cell>
        </row>
        <row r="380">
          <cell r="A380">
            <v>375</v>
          </cell>
          <cell r="B380" t="str">
            <v>Kab. Luwu Timur</v>
          </cell>
          <cell r="C380" t="str">
            <v>K</v>
          </cell>
          <cell r="D380" t="str">
            <v>Provinsi Sulawesi Selatan</v>
          </cell>
          <cell r="E380">
            <v>241002.894</v>
          </cell>
          <cell r="F380">
            <v>0</v>
          </cell>
          <cell r="G380">
            <v>241002.894</v>
          </cell>
        </row>
        <row r="381">
          <cell r="A381">
            <v>376</v>
          </cell>
          <cell r="B381" t="str">
            <v>Provinsi Sulawesi Barat</v>
          </cell>
          <cell r="C381" t="str">
            <v>P</v>
          </cell>
          <cell r="D381" t="str">
            <v>Provinsi Sulawesi Barat</v>
          </cell>
          <cell r="E381">
            <v>366674.67200000002</v>
          </cell>
          <cell r="F381">
            <v>0</v>
          </cell>
          <cell r="G381">
            <v>366674.67200000002</v>
          </cell>
        </row>
        <row r="382">
          <cell r="A382">
            <v>377</v>
          </cell>
          <cell r="B382" t="str">
            <v xml:space="preserve">Kab. Majene    </v>
          </cell>
          <cell r="C382" t="str">
            <v>K</v>
          </cell>
          <cell r="D382" t="str">
            <v>Provinsi Sulawesi Barat</v>
          </cell>
          <cell r="E382">
            <v>243588.25700000001</v>
          </cell>
          <cell r="F382">
            <v>0</v>
          </cell>
          <cell r="G382">
            <v>243588.25700000001</v>
          </cell>
        </row>
        <row r="383">
          <cell r="A383">
            <v>378</v>
          </cell>
          <cell r="B383" t="str">
            <v>Kab. Mamuju</v>
          </cell>
          <cell r="C383" t="str">
            <v>K</v>
          </cell>
          <cell r="D383" t="str">
            <v>Provinsi Sulawesi Barat</v>
          </cell>
          <cell r="E383">
            <v>343584.89</v>
          </cell>
          <cell r="F383">
            <v>0</v>
          </cell>
          <cell r="G383">
            <v>343584.89</v>
          </cell>
        </row>
        <row r="384">
          <cell r="A384">
            <v>379</v>
          </cell>
          <cell r="B384" t="str">
            <v>Kab. Polewali Mandar</v>
          </cell>
          <cell r="C384" t="str">
            <v>K</v>
          </cell>
          <cell r="D384" t="str">
            <v>Provinsi Sulawesi Barat</v>
          </cell>
          <cell r="E384">
            <v>335303.01799999998</v>
          </cell>
          <cell r="F384">
            <v>0</v>
          </cell>
          <cell r="G384">
            <v>335303.01799999998</v>
          </cell>
        </row>
        <row r="385">
          <cell r="A385">
            <v>380</v>
          </cell>
          <cell r="B385" t="str">
            <v>Kab. Mamasa</v>
          </cell>
          <cell r="C385" t="str">
            <v>K</v>
          </cell>
          <cell r="D385" t="str">
            <v>Provinsi Sulawesi Barat</v>
          </cell>
          <cell r="E385">
            <v>214348.008</v>
          </cell>
          <cell r="F385">
            <v>0</v>
          </cell>
          <cell r="G385">
            <v>214348.008</v>
          </cell>
        </row>
        <row r="386">
          <cell r="A386">
            <v>381</v>
          </cell>
          <cell r="B386" t="str">
            <v>Kab. Mamuju Utara</v>
          </cell>
          <cell r="C386" t="str">
            <v>K</v>
          </cell>
          <cell r="D386" t="str">
            <v>Provinsi Sulawesi Barat</v>
          </cell>
          <cell r="E386">
            <v>184708.17499999999</v>
          </cell>
          <cell r="F386">
            <v>0</v>
          </cell>
          <cell r="G386">
            <v>184708.17499999999</v>
          </cell>
        </row>
        <row r="387">
          <cell r="A387">
            <v>382</v>
          </cell>
          <cell r="B387" t="str">
            <v>Provinsi Sulawesi Tenggara</v>
          </cell>
          <cell r="C387" t="str">
            <v>P</v>
          </cell>
          <cell r="D387" t="str">
            <v>Provinsi Sulawesi Tenggara</v>
          </cell>
          <cell r="E387">
            <v>566435.38199999998</v>
          </cell>
          <cell r="F387">
            <v>0</v>
          </cell>
          <cell r="G387">
            <v>566435.38199999998</v>
          </cell>
        </row>
        <row r="388">
          <cell r="A388">
            <v>383</v>
          </cell>
          <cell r="B388" t="str">
            <v>Kab. Buton</v>
          </cell>
          <cell r="C388" t="str">
            <v>K</v>
          </cell>
          <cell r="D388" t="str">
            <v>Provinsi Sulawesi Tenggara</v>
          </cell>
          <cell r="E388">
            <v>343248.375</v>
          </cell>
          <cell r="F388">
            <v>0</v>
          </cell>
          <cell r="G388">
            <v>343248.375</v>
          </cell>
        </row>
        <row r="389">
          <cell r="A389">
            <v>384</v>
          </cell>
          <cell r="B389" t="str">
            <v>Kab. Konawe</v>
          </cell>
          <cell r="C389" t="str">
            <v>K</v>
          </cell>
          <cell r="D389" t="str">
            <v>Provinsi Sulawesi Tenggara</v>
          </cell>
          <cell r="E389">
            <v>336799.18800000002</v>
          </cell>
          <cell r="F389">
            <v>0</v>
          </cell>
          <cell r="G389">
            <v>336799.18800000002</v>
          </cell>
        </row>
        <row r="390">
          <cell r="A390">
            <v>385</v>
          </cell>
          <cell r="B390" t="str">
            <v>Kab. Kolaka</v>
          </cell>
          <cell r="C390" t="str">
            <v>K</v>
          </cell>
          <cell r="D390" t="str">
            <v>Provinsi Sulawesi Tenggara</v>
          </cell>
          <cell r="E390">
            <v>376492.76500000001</v>
          </cell>
          <cell r="F390">
            <v>0</v>
          </cell>
          <cell r="G390">
            <v>376492.76500000001</v>
          </cell>
        </row>
        <row r="391">
          <cell r="A391">
            <v>386</v>
          </cell>
          <cell r="B391" t="str">
            <v>Kab. Muna</v>
          </cell>
          <cell r="C391" t="str">
            <v>K</v>
          </cell>
          <cell r="D391" t="str">
            <v>Provinsi Sulawesi Tenggara</v>
          </cell>
          <cell r="E391">
            <v>340333.723</v>
          </cell>
          <cell r="F391">
            <v>0</v>
          </cell>
          <cell r="G391">
            <v>340333.723</v>
          </cell>
        </row>
        <row r="392">
          <cell r="A392">
            <v>387</v>
          </cell>
          <cell r="B392" t="str">
            <v>Kota Kendari</v>
          </cell>
          <cell r="C392" t="str">
            <v>K</v>
          </cell>
          <cell r="D392" t="str">
            <v>Provinsi Sulawesi Tenggara</v>
          </cell>
          <cell r="E392">
            <v>325337.87800000003</v>
          </cell>
          <cell r="F392">
            <v>0</v>
          </cell>
          <cell r="G392">
            <v>325337.87800000003</v>
          </cell>
        </row>
        <row r="393">
          <cell r="A393">
            <v>388</v>
          </cell>
          <cell r="B393" t="str">
            <v>Kota Bau-bau</v>
          </cell>
          <cell r="C393" t="str">
            <v>K</v>
          </cell>
          <cell r="D393" t="str">
            <v>Provinsi Sulawesi Tenggara</v>
          </cell>
          <cell r="E393">
            <v>254108.45</v>
          </cell>
          <cell r="F393">
            <v>0</v>
          </cell>
          <cell r="G393">
            <v>254108.45</v>
          </cell>
        </row>
        <row r="394">
          <cell r="A394">
            <v>389</v>
          </cell>
          <cell r="B394" t="str">
            <v>Kab. Konawe Selatan</v>
          </cell>
          <cell r="C394" t="str">
            <v>K</v>
          </cell>
          <cell r="D394" t="str">
            <v>Provinsi Sulawesi Tenggara</v>
          </cell>
          <cell r="E394">
            <v>306437.58500000002</v>
          </cell>
          <cell r="F394">
            <v>0</v>
          </cell>
          <cell r="G394">
            <v>306437.58500000002</v>
          </cell>
        </row>
        <row r="395">
          <cell r="A395">
            <v>390</v>
          </cell>
          <cell r="B395" t="str">
            <v>Kab. Bombana</v>
          </cell>
          <cell r="C395" t="str">
            <v>K</v>
          </cell>
          <cell r="D395" t="str">
            <v>Provinsi Sulawesi Tenggara</v>
          </cell>
          <cell r="E395">
            <v>217289.82399999999</v>
          </cell>
          <cell r="F395">
            <v>0</v>
          </cell>
          <cell r="G395">
            <v>217289.82399999999</v>
          </cell>
        </row>
        <row r="396">
          <cell r="A396">
            <v>391</v>
          </cell>
          <cell r="B396" t="str">
            <v>Kab. Wakatobi</v>
          </cell>
          <cell r="C396" t="str">
            <v>K</v>
          </cell>
          <cell r="D396" t="str">
            <v>Provinsi Sulawesi Tenggara</v>
          </cell>
          <cell r="E396">
            <v>207371.56599999999</v>
          </cell>
          <cell r="F396">
            <v>0</v>
          </cell>
          <cell r="G396">
            <v>207371.56599999999</v>
          </cell>
        </row>
        <row r="397">
          <cell r="A397">
            <v>392</v>
          </cell>
          <cell r="B397" t="str">
            <v>Kab. Kolaka Utara</v>
          </cell>
          <cell r="C397" t="str">
            <v>K</v>
          </cell>
          <cell r="D397" t="str">
            <v>Provinsi Sulawesi Tenggara</v>
          </cell>
          <cell r="E397">
            <v>237031.19500000001</v>
          </cell>
          <cell r="F397">
            <v>0</v>
          </cell>
          <cell r="G397">
            <v>237031.19500000001</v>
          </cell>
        </row>
        <row r="398">
          <cell r="A398">
            <v>393</v>
          </cell>
          <cell r="B398" t="str">
            <v>Kab. Konawe Utara</v>
          </cell>
          <cell r="C398" t="str">
            <v>K</v>
          </cell>
          <cell r="D398" t="str">
            <v>Provinsi Sulawesi Tenggara</v>
          </cell>
          <cell r="E398">
            <v>116805.58</v>
          </cell>
          <cell r="F398">
            <v>0</v>
          </cell>
          <cell r="G398">
            <v>116805.58</v>
          </cell>
        </row>
        <row r="399">
          <cell r="A399">
            <v>394</v>
          </cell>
          <cell r="B399" t="str">
            <v>Kab. Buton Utara</v>
          </cell>
          <cell r="C399" t="str">
            <v>K</v>
          </cell>
          <cell r="D399" t="str">
            <v>Provinsi Sulawesi Tenggara</v>
          </cell>
          <cell r="E399">
            <v>78017.615000000005</v>
          </cell>
          <cell r="F399">
            <v>0</v>
          </cell>
          <cell r="G399">
            <v>78017.615000000005</v>
          </cell>
        </row>
        <row r="400">
          <cell r="A400">
            <v>395</v>
          </cell>
          <cell r="B400" t="str">
            <v>Provinsi Bali</v>
          </cell>
          <cell r="C400" t="str">
            <v>P</v>
          </cell>
          <cell r="D400" t="str">
            <v>Provinsi Bali</v>
          </cell>
          <cell r="E400">
            <v>448187.41899999999</v>
          </cell>
          <cell r="F400">
            <v>0</v>
          </cell>
          <cell r="G400">
            <v>448187.41899999999</v>
          </cell>
        </row>
        <row r="401">
          <cell r="A401">
            <v>396</v>
          </cell>
          <cell r="B401" t="str">
            <v>Kab. Badung</v>
          </cell>
          <cell r="C401" t="str">
            <v>K</v>
          </cell>
          <cell r="D401" t="str">
            <v>Provinsi Bali</v>
          </cell>
          <cell r="E401">
            <v>265916.79100000003</v>
          </cell>
          <cell r="F401">
            <v>0</v>
          </cell>
          <cell r="G401">
            <v>265916.79100000003</v>
          </cell>
        </row>
        <row r="402">
          <cell r="A402">
            <v>397</v>
          </cell>
          <cell r="B402" t="str">
            <v>Kab. Bangli</v>
          </cell>
          <cell r="C402" t="str">
            <v>K</v>
          </cell>
          <cell r="D402" t="str">
            <v>Provinsi Bali</v>
          </cell>
          <cell r="E402">
            <v>262885.446</v>
          </cell>
          <cell r="F402">
            <v>0</v>
          </cell>
          <cell r="G402">
            <v>262885.446</v>
          </cell>
        </row>
        <row r="403">
          <cell r="A403">
            <v>398</v>
          </cell>
          <cell r="B403" t="str">
            <v>Kab. Buleleng</v>
          </cell>
          <cell r="C403" t="str">
            <v>K</v>
          </cell>
          <cell r="D403" t="str">
            <v>Provinsi Bali</v>
          </cell>
          <cell r="E403">
            <v>504733.62400000001</v>
          </cell>
          <cell r="F403">
            <v>0</v>
          </cell>
          <cell r="G403">
            <v>504733.62400000001</v>
          </cell>
        </row>
        <row r="404">
          <cell r="A404">
            <v>399</v>
          </cell>
          <cell r="B404" t="str">
            <v xml:space="preserve">Kab. Gianyar </v>
          </cell>
          <cell r="C404" t="str">
            <v>K</v>
          </cell>
          <cell r="D404" t="str">
            <v>Provinsi Bali</v>
          </cell>
          <cell r="E404">
            <v>385187.68300000002</v>
          </cell>
          <cell r="F404">
            <v>0</v>
          </cell>
          <cell r="G404">
            <v>385187.68300000002</v>
          </cell>
        </row>
        <row r="405">
          <cell r="A405">
            <v>400</v>
          </cell>
          <cell r="B405" t="str">
            <v>Kab. Jembrana</v>
          </cell>
          <cell r="C405" t="str">
            <v>K</v>
          </cell>
          <cell r="D405" t="str">
            <v>Provinsi Bali</v>
          </cell>
          <cell r="E405">
            <v>304078.636</v>
          </cell>
          <cell r="F405">
            <v>0</v>
          </cell>
          <cell r="G405">
            <v>304078.636</v>
          </cell>
        </row>
        <row r="406">
          <cell r="A406">
            <v>401</v>
          </cell>
          <cell r="B406" t="str">
            <v xml:space="preserve">Kab. Karangasem   </v>
          </cell>
          <cell r="C406" t="str">
            <v>K</v>
          </cell>
          <cell r="D406" t="str">
            <v>Provinsi Bali</v>
          </cell>
          <cell r="E406">
            <v>349814.538</v>
          </cell>
          <cell r="F406">
            <v>0</v>
          </cell>
          <cell r="G406">
            <v>349814.538</v>
          </cell>
        </row>
        <row r="407">
          <cell r="A407">
            <v>402</v>
          </cell>
          <cell r="B407" t="str">
            <v>Kab. Klungkung</v>
          </cell>
          <cell r="C407" t="str">
            <v>K</v>
          </cell>
          <cell r="D407" t="str">
            <v>Provinsi Bali</v>
          </cell>
          <cell r="E407">
            <v>276182.56400000001</v>
          </cell>
          <cell r="F407">
            <v>0</v>
          </cell>
          <cell r="G407">
            <v>276182.56400000001</v>
          </cell>
        </row>
        <row r="408">
          <cell r="A408">
            <v>403</v>
          </cell>
          <cell r="B408" t="str">
            <v>Kab. Tabanan</v>
          </cell>
          <cell r="C408" t="str">
            <v>K</v>
          </cell>
          <cell r="D408" t="str">
            <v>Provinsi Bali</v>
          </cell>
          <cell r="E408">
            <v>416172.07199999999</v>
          </cell>
          <cell r="F408">
            <v>0</v>
          </cell>
          <cell r="G408">
            <v>416172.07199999999</v>
          </cell>
        </row>
        <row r="409">
          <cell r="A409">
            <v>404</v>
          </cell>
          <cell r="B409" t="str">
            <v>Kota Denpasar</v>
          </cell>
          <cell r="C409" t="str">
            <v>K</v>
          </cell>
          <cell r="D409" t="str">
            <v>Provinsi Bali</v>
          </cell>
          <cell r="E409">
            <v>342072.951</v>
          </cell>
          <cell r="F409">
            <v>0</v>
          </cell>
          <cell r="G409">
            <v>342072.951</v>
          </cell>
        </row>
        <row r="410">
          <cell r="A410">
            <v>405</v>
          </cell>
          <cell r="B410" t="str">
            <v>Provinsi Nusa Tenggara Barat</v>
          </cell>
          <cell r="C410" t="str">
            <v>P</v>
          </cell>
          <cell r="D410" t="str">
            <v>Provinsi Nusa Tenggara Barat</v>
          </cell>
          <cell r="E410">
            <v>511286.478</v>
          </cell>
          <cell r="F410">
            <v>0</v>
          </cell>
          <cell r="G410">
            <v>511286.478</v>
          </cell>
        </row>
        <row r="411">
          <cell r="A411">
            <v>406</v>
          </cell>
          <cell r="B411" t="str">
            <v>Kab. Bima</v>
          </cell>
          <cell r="C411" t="str">
            <v>K</v>
          </cell>
          <cell r="D411" t="str">
            <v>Provinsi Nusa Tenggara Barat</v>
          </cell>
          <cell r="E411">
            <v>421053.94799999997</v>
          </cell>
          <cell r="F411">
            <v>0</v>
          </cell>
          <cell r="G411">
            <v>421053.94799999997</v>
          </cell>
        </row>
        <row r="412">
          <cell r="A412">
            <v>407</v>
          </cell>
          <cell r="B412" t="str">
            <v>Kab. Dompu</v>
          </cell>
          <cell r="C412" t="str">
            <v>K</v>
          </cell>
          <cell r="D412" t="str">
            <v>Provinsi Nusa Tenggara Barat</v>
          </cell>
          <cell r="E412">
            <v>284521.61200000002</v>
          </cell>
          <cell r="F412">
            <v>0</v>
          </cell>
          <cell r="G412">
            <v>284521.61200000002</v>
          </cell>
        </row>
        <row r="413">
          <cell r="A413">
            <v>408</v>
          </cell>
          <cell r="B413" t="str">
            <v>Kab. Lombok Barat</v>
          </cell>
          <cell r="C413" t="str">
            <v>K</v>
          </cell>
          <cell r="D413" t="str">
            <v>Provinsi Nusa Tenggara Barat</v>
          </cell>
          <cell r="E413">
            <v>479217.72899999999</v>
          </cell>
          <cell r="F413">
            <v>0</v>
          </cell>
          <cell r="G413">
            <v>479217.72899999999</v>
          </cell>
        </row>
        <row r="414">
          <cell r="A414">
            <v>409</v>
          </cell>
          <cell r="B414" t="str">
            <v>Kab. Lombok Tengah</v>
          </cell>
          <cell r="C414" t="str">
            <v>K</v>
          </cell>
          <cell r="D414" t="str">
            <v>Provinsi Nusa Tenggara Barat</v>
          </cell>
          <cell r="E414">
            <v>508836.39199999999</v>
          </cell>
          <cell r="F414">
            <v>0</v>
          </cell>
          <cell r="G414">
            <v>508836.39199999999</v>
          </cell>
        </row>
        <row r="415">
          <cell r="A415">
            <v>410</v>
          </cell>
          <cell r="B415" t="str">
            <v>Kab. Lombok Timur</v>
          </cell>
          <cell r="C415" t="str">
            <v>K</v>
          </cell>
          <cell r="D415" t="str">
            <v>Provinsi Nusa Tenggara Barat</v>
          </cell>
          <cell r="E415">
            <v>584249.61300000001</v>
          </cell>
          <cell r="F415">
            <v>0</v>
          </cell>
          <cell r="G415">
            <v>584249.61300000001</v>
          </cell>
        </row>
        <row r="416">
          <cell r="A416">
            <v>411</v>
          </cell>
          <cell r="B416" t="str">
            <v>Kab. Sumbawa</v>
          </cell>
          <cell r="C416" t="str">
            <v>K</v>
          </cell>
          <cell r="D416" t="str">
            <v>Provinsi Nusa Tenggara Barat</v>
          </cell>
          <cell r="E416">
            <v>416380.06400000001</v>
          </cell>
          <cell r="F416">
            <v>0</v>
          </cell>
          <cell r="G416">
            <v>416380.06400000001</v>
          </cell>
        </row>
        <row r="417">
          <cell r="A417">
            <v>412</v>
          </cell>
          <cell r="B417" t="str">
            <v>Kota Mataram</v>
          </cell>
          <cell r="C417" t="str">
            <v>K</v>
          </cell>
          <cell r="D417" t="str">
            <v>Provinsi Nusa Tenggara Barat</v>
          </cell>
          <cell r="E417">
            <v>301817.30200000003</v>
          </cell>
          <cell r="F417">
            <v>0</v>
          </cell>
          <cell r="G417">
            <v>301817.30200000003</v>
          </cell>
        </row>
        <row r="418">
          <cell r="A418">
            <v>413</v>
          </cell>
          <cell r="B418" t="str">
            <v>Kota Bima</v>
          </cell>
          <cell r="C418" t="str">
            <v>K</v>
          </cell>
          <cell r="D418" t="str">
            <v>Provinsi Nusa Tenggara Barat</v>
          </cell>
          <cell r="E418">
            <v>231013.86</v>
          </cell>
          <cell r="F418">
            <v>0</v>
          </cell>
          <cell r="G418">
            <v>231013.86</v>
          </cell>
        </row>
        <row r="419">
          <cell r="A419">
            <v>414</v>
          </cell>
          <cell r="B419" t="str">
            <v>Kab. Sumbawa Barat</v>
          </cell>
          <cell r="C419" t="str">
            <v>K</v>
          </cell>
          <cell r="D419" t="str">
            <v>Provinsi Nusa Tenggara Barat</v>
          </cell>
          <cell r="E419">
            <v>180749.91800000001</v>
          </cell>
          <cell r="F419">
            <v>0</v>
          </cell>
          <cell r="G419">
            <v>180749.91800000001</v>
          </cell>
        </row>
        <row r="420">
          <cell r="A420">
            <v>415</v>
          </cell>
          <cell r="B420" t="str">
            <v>Provinsi Nusa Tenggara Timur</v>
          </cell>
          <cell r="C420" t="str">
            <v>P</v>
          </cell>
          <cell r="D420" t="str">
            <v>Provinsi Nusa Tenggara Timur</v>
          </cell>
          <cell r="E420">
            <v>616601.85400000005</v>
          </cell>
          <cell r="F420">
            <v>0</v>
          </cell>
          <cell r="G420">
            <v>616601.85400000005</v>
          </cell>
        </row>
        <row r="421">
          <cell r="A421">
            <v>416</v>
          </cell>
          <cell r="B421" t="str">
            <v>Kab. Alor</v>
          </cell>
          <cell r="C421" t="str">
            <v>K</v>
          </cell>
          <cell r="D421" t="str">
            <v>Provinsi Nusa Tenggara Timur</v>
          </cell>
          <cell r="E421">
            <v>284632.87699999998</v>
          </cell>
          <cell r="F421">
            <v>0</v>
          </cell>
          <cell r="G421">
            <v>284632.87699999998</v>
          </cell>
        </row>
        <row r="422">
          <cell r="A422">
            <v>417</v>
          </cell>
          <cell r="B422" t="str">
            <v>Kab. Belu</v>
          </cell>
          <cell r="C422" t="str">
            <v>K</v>
          </cell>
          <cell r="D422" t="str">
            <v>Provinsi Nusa Tenggara Timur</v>
          </cell>
          <cell r="E422">
            <v>379987.04800000001</v>
          </cell>
          <cell r="F422">
            <v>0</v>
          </cell>
          <cell r="G422">
            <v>379987.04800000001</v>
          </cell>
        </row>
        <row r="423">
          <cell r="A423">
            <v>418</v>
          </cell>
          <cell r="B423" t="str">
            <v>Kab. Ende</v>
          </cell>
          <cell r="C423" t="str">
            <v>K</v>
          </cell>
          <cell r="D423" t="str">
            <v>Provinsi Nusa Tenggara Timur</v>
          </cell>
          <cell r="E423">
            <v>307599.05200000003</v>
          </cell>
          <cell r="F423">
            <v>0</v>
          </cell>
          <cell r="G423">
            <v>307599.05200000003</v>
          </cell>
        </row>
        <row r="424">
          <cell r="A424">
            <v>419</v>
          </cell>
          <cell r="B424" t="str">
            <v>Kab. Flores Timur</v>
          </cell>
          <cell r="C424" t="str">
            <v>K</v>
          </cell>
          <cell r="D424" t="str">
            <v>Provinsi Nusa Tenggara Timur</v>
          </cell>
          <cell r="E424">
            <v>290057.40399999998</v>
          </cell>
          <cell r="F424">
            <v>0</v>
          </cell>
          <cell r="G424">
            <v>290057.40399999998</v>
          </cell>
        </row>
        <row r="425">
          <cell r="A425">
            <v>420</v>
          </cell>
          <cell r="B425" t="str">
            <v>Kab. Kupang</v>
          </cell>
          <cell r="C425" t="str">
            <v>K</v>
          </cell>
          <cell r="D425" t="str">
            <v>Provinsi Nusa Tenggara Timur</v>
          </cell>
          <cell r="E425">
            <v>401642.44699999999</v>
          </cell>
          <cell r="F425">
            <v>0</v>
          </cell>
          <cell r="G425">
            <v>401642.44699999999</v>
          </cell>
        </row>
        <row r="426">
          <cell r="A426">
            <v>421</v>
          </cell>
          <cell r="B426" t="str">
            <v>Kab. Lembata</v>
          </cell>
          <cell r="C426" t="str">
            <v>K</v>
          </cell>
          <cell r="D426" t="str">
            <v>Provinsi Nusa Tenggara Timur</v>
          </cell>
          <cell r="E426">
            <v>213794.93799999999</v>
          </cell>
          <cell r="F426">
            <v>0</v>
          </cell>
          <cell r="G426">
            <v>213794.93799999999</v>
          </cell>
        </row>
        <row r="427">
          <cell r="A427">
            <v>422</v>
          </cell>
          <cell r="B427" t="str">
            <v>Kab. Manggarai</v>
          </cell>
          <cell r="C427" t="str">
            <v>K</v>
          </cell>
          <cell r="D427" t="str">
            <v>Provinsi Nusa Tenggara Timur</v>
          </cell>
          <cell r="E427">
            <v>382534.84</v>
          </cell>
          <cell r="F427">
            <v>0</v>
          </cell>
          <cell r="G427">
            <v>382534.84</v>
          </cell>
        </row>
        <row r="428">
          <cell r="A428">
            <v>423</v>
          </cell>
          <cell r="B428" t="str">
            <v>Kab. Ngada</v>
          </cell>
          <cell r="C428" t="str">
            <v>K</v>
          </cell>
          <cell r="D428" t="str">
            <v>Provinsi Nusa Tenggara Timur</v>
          </cell>
          <cell r="E428">
            <v>164113.93700000001</v>
          </cell>
          <cell r="F428">
            <v>0</v>
          </cell>
          <cell r="G428">
            <v>164113.93700000001</v>
          </cell>
        </row>
        <row r="429">
          <cell r="A429">
            <v>424</v>
          </cell>
          <cell r="B429" t="str">
            <v>Kab. Sikka</v>
          </cell>
          <cell r="C429" t="str">
            <v>K</v>
          </cell>
          <cell r="D429" t="str">
            <v>Provinsi Nusa Tenggara Timur</v>
          </cell>
          <cell r="E429">
            <v>302338.15299999999</v>
          </cell>
          <cell r="F429">
            <v>0</v>
          </cell>
          <cell r="G429">
            <v>302338.15299999999</v>
          </cell>
        </row>
        <row r="430">
          <cell r="A430">
            <v>425</v>
          </cell>
          <cell r="B430" t="str">
            <v>Kab. Sumba Barat</v>
          </cell>
          <cell r="C430" t="str">
            <v>K</v>
          </cell>
          <cell r="D430" t="str">
            <v>Provinsi Nusa Tenggara Timur</v>
          </cell>
          <cell r="E430">
            <v>82809.111000000004</v>
          </cell>
          <cell r="F430">
            <v>0</v>
          </cell>
          <cell r="G430">
            <v>82809.111000000004</v>
          </cell>
        </row>
        <row r="431">
          <cell r="A431">
            <v>426</v>
          </cell>
          <cell r="B431" t="str">
            <v>Kab. Sumba Timur</v>
          </cell>
          <cell r="C431" t="str">
            <v>K</v>
          </cell>
          <cell r="D431" t="str">
            <v>Provinsi Nusa Tenggara Timur</v>
          </cell>
          <cell r="E431">
            <v>324934.50799999997</v>
          </cell>
          <cell r="F431">
            <v>0</v>
          </cell>
          <cell r="G431">
            <v>324934.50799999997</v>
          </cell>
        </row>
        <row r="432">
          <cell r="A432">
            <v>427</v>
          </cell>
          <cell r="B432" t="str">
            <v>Kab. Timor Tengah Selatan</v>
          </cell>
          <cell r="C432" t="str">
            <v>K</v>
          </cell>
          <cell r="D432" t="str">
            <v>Provinsi Nusa Tenggara Timur</v>
          </cell>
          <cell r="E432">
            <v>389484.91600000003</v>
          </cell>
          <cell r="F432">
            <v>0</v>
          </cell>
          <cell r="G432">
            <v>389484.91600000003</v>
          </cell>
        </row>
        <row r="433">
          <cell r="A433">
            <v>428</v>
          </cell>
          <cell r="B433" t="str">
            <v>Kab. Timor Tengah Utara</v>
          </cell>
          <cell r="C433" t="str">
            <v>K</v>
          </cell>
          <cell r="D433" t="str">
            <v>Provinsi Nusa Tenggara Timur</v>
          </cell>
          <cell r="E433">
            <v>285796.603</v>
          </cell>
          <cell r="F433">
            <v>0</v>
          </cell>
          <cell r="G433">
            <v>285796.603</v>
          </cell>
        </row>
        <row r="434">
          <cell r="A434">
            <v>429</v>
          </cell>
          <cell r="B434" t="str">
            <v>Kota Kupang</v>
          </cell>
          <cell r="C434" t="str">
            <v>K</v>
          </cell>
          <cell r="D434" t="str">
            <v>Provinsi Nusa Tenggara Timur</v>
          </cell>
          <cell r="E434">
            <v>313887.875</v>
          </cell>
          <cell r="F434">
            <v>0</v>
          </cell>
          <cell r="G434">
            <v>313887.875</v>
          </cell>
        </row>
        <row r="435">
          <cell r="A435">
            <v>430</v>
          </cell>
          <cell r="B435" t="str">
            <v>Kab. Rote Ndao</v>
          </cell>
          <cell r="C435" t="str">
            <v>K</v>
          </cell>
          <cell r="D435" t="str">
            <v>Provinsi Nusa Tenggara Timur</v>
          </cell>
          <cell r="E435">
            <v>199093.092</v>
          </cell>
          <cell r="F435">
            <v>0</v>
          </cell>
          <cell r="G435">
            <v>199093.092</v>
          </cell>
        </row>
        <row r="436">
          <cell r="A436">
            <v>431</v>
          </cell>
          <cell r="B436" t="str">
            <v>Kab. Manggarai Barat</v>
          </cell>
          <cell r="C436" t="str">
            <v>K</v>
          </cell>
          <cell r="D436" t="str">
            <v>Provinsi Nusa Tenggara Timur</v>
          </cell>
          <cell r="E436">
            <v>239246.09599999999</v>
          </cell>
          <cell r="F436">
            <v>0</v>
          </cell>
          <cell r="G436">
            <v>239246.09599999999</v>
          </cell>
        </row>
        <row r="437">
          <cell r="A437">
            <v>432</v>
          </cell>
          <cell r="B437" t="str">
            <v>Kab. Nagekeo</v>
          </cell>
          <cell r="C437" t="str">
            <v>K</v>
          </cell>
          <cell r="D437" t="str">
            <v>Provinsi Nusa Tenggara Timur</v>
          </cell>
          <cell r="E437">
            <v>147783.31200000001</v>
          </cell>
          <cell r="F437">
            <v>0</v>
          </cell>
          <cell r="G437">
            <v>147783.31200000001</v>
          </cell>
        </row>
        <row r="438">
          <cell r="A438">
            <v>433</v>
          </cell>
          <cell r="B438" t="str">
            <v>Kab. Sumba Barat Daya</v>
          </cell>
          <cell r="C438" t="str">
            <v>K</v>
          </cell>
          <cell r="D438" t="str">
            <v>Provinsi Nusa Tenggara Timur</v>
          </cell>
          <cell r="E438">
            <v>154876.552</v>
          </cell>
          <cell r="F438">
            <v>0</v>
          </cell>
          <cell r="G438">
            <v>154876.552</v>
          </cell>
        </row>
        <row r="439">
          <cell r="A439">
            <v>434</v>
          </cell>
          <cell r="B439" t="str">
            <v>Kab. Sumba Tengah</v>
          </cell>
          <cell r="C439" t="str">
            <v>K</v>
          </cell>
          <cell r="D439" t="str">
            <v>Provinsi Nusa Tenggara Timur</v>
          </cell>
          <cell r="E439">
            <v>95372.847999999998</v>
          </cell>
          <cell r="F439">
            <v>0</v>
          </cell>
          <cell r="G439">
            <v>95372.847999999998</v>
          </cell>
        </row>
        <row r="440">
          <cell r="A440">
            <v>435</v>
          </cell>
          <cell r="B440" t="str">
            <v>Provinsi Maluku</v>
          </cell>
          <cell r="C440" t="str">
            <v>P</v>
          </cell>
          <cell r="D440" t="str">
            <v>Provinsi Maluku</v>
          </cell>
          <cell r="E440">
            <v>556236.402</v>
          </cell>
          <cell r="F440">
            <v>0</v>
          </cell>
          <cell r="G440">
            <v>556236.402</v>
          </cell>
        </row>
        <row r="441">
          <cell r="A441">
            <v>436</v>
          </cell>
          <cell r="B441" t="str">
            <v>Kab. Maluku Tenggara Barat</v>
          </cell>
          <cell r="C441" t="str">
            <v>K</v>
          </cell>
          <cell r="D441" t="str">
            <v>Provinsi Maluku</v>
          </cell>
          <cell r="E441">
            <v>419791.40399999998</v>
          </cell>
          <cell r="F441">
            <v>0</v>
          </cell>
          <cell r="G441">
            <v>419791.40399999998</v>
          </cell>
        </row>
        <row r="442">
          <cell r="A442">
            <v>437</v>
          </cell>
          <cell r="B442" t="str">
            <v>Kab. Maluku Tengah</v>
          </cell>
          <cell r="C442" t="str">
            <v>K</v>
          </cell>
          <cell r="D442" t="str">
            <v>Provinsi Maluku</v>
          </cell>
          <cell r="E442">
            <v>500793.44500000001</v>
          </cell>
          <cell r="F442">
            <v>0</v>
          </cell>
          <cell r="G442">
            <v>500793.44500000001</v>
          </cell>
        </row>
        <row r="443">
          <cell r="A443">
            <v>438</v>
          </cell>
          <cell r="B443" t="str">
            <v>Kab. Maluku Tenggara</v>
          </cell>
          <cell r="C443" t="str">
            <v>K</v>
          </cell>
          <cell r="D443" t="str">
            <v>Provinsi Maluku</v>
          </cell>
          <cell r="E443">
            <v>289170.56800000003</v>
          </cell>
          <cell r="F443">
            <v>0</v>
          </cell>
          <cell r="G443">
            <v>289170.56800000003</v>
          </cell>
        </row>
        <row r="444">
          <cell r="A444">
            <v>439</v>
          </cell>
          <cell r="B444" t="str">
            <v>Kab. Pulau Buru</v>
          </cell>
          <cell r="C444" t="str">
            <v>K</v>
          </cell>
          <cell r="D444" t="str">
            <v>Provinsi Maluku</v>
          </cell>
          <cell r="E444">
            <v>292377.59600000002</v>
          </cell>
          <cell r="F444">
            <v>0</v>
          </cell>
          <cell r="G444">
            <v>292377.59600000002</v>
          </cell>
        </row>
        <row r="445">
          <cell r="A445">
            <v>440</v>
          </cell>
          <cell r="B445" t="str">
            <v>Kota Ambon</v>
          </cell>
          <cell r="C445" t="str">
            <v>K</v>
          </cell>
          <cell r="D445" t="str">
            <v>Provinsi Maluku</v>
          </cell>
          <cell r="E445">
            <v>361265.48800000001</v>
          </cell>
          <cell r="F445">
            <v>0</v>
          </cell>
          <cell r="G445">
            <v>361265.48800000001</v>
          </cell>
        </row>
        <row r="446">
          <cell r="A446">
            <v>441</v>
          </cell>
          <cell r="B446" t="str">
            <v>Kab. Seram Bagian Barat</v>
          </cell>
          <cell r="C446" t="str">
            <v>K</v>
          </cell>
          <cell r="D446" t="str">
            <v>Provinsi Maluku</v>
          </cell>
          <cell r="E446">
            <v>241073.74900000001</v>
          </cell>
          <cell r="F446">
            <v>0</v>
          </cell>
          <cell r="G446">
            <v>241073.74900000001</v>
          </cell>
        </row>
        <row r="447">
          <cell r="A447">
            <v>442</v>
          </cell>
          <cell r="B447" t="str">
            <v>Kab. Seram Bagian Timur</v>
          </cell>
          <cell r="C447" t="str">
            <v>K</v>
          </cell>
          <cell r="D447" t="str">
            <v>Provinsi Maluku</v>
          </cell>
          <cell r="E447">
            <v>186038.087</v>
          </cell>
          <cell r="F447">
            <v>0</v>
          </cell>
          <cell r="G447">
            <v>186038.087</v>
          </cell>
        </row>
        <row r="448">
          <cell r="A448">
            <v>443</v>
          </cell>
          <cell r="B448" t="str">
            <v>Kab. Kepulauan Aru</v>
          </cell>
          <cell r="C448" t="str">
            <v>K</v>
          </cell>
          <cell r="D448" t="str">
            <v>Provinsi Maluku</v>
          </cell>
          <cell r="E448">
            <v>219698.36</v>
          </cell>
          <cell r="F448">
            <v>0</v>
          </cell>
          <cell r="G448">
            <v>219698.36</v>
          </cell>
        </row>
        <row r="449">
          <cell r="A449">
            <v>444</v>
          </cell>
          <cell r="B449" t="str">
            <v>Provinsi Maluku Utara</v>
          </cell>
          <cell r="C449" t="str">
            <v>P</v>
          </cell>
          <cell r="D449" t="str">
            <v>Provinsi Maluku Utara</v>
          </cell>
          <cell r="E449">
            <v>451481.45899999997</v>
          </cell>
          <cell r="F449">
            <v>0</v>
          </cell>
          <cell r="G449">
            <v>451481.45899999997</v>
          </cell>
        </row>
        <row r="450">
          <cell r="A450">
            <v>445</v>
          </cell>
          <cell r="B450" t="str">
            <v>Kab. Halmahera Tengah</v>
          </cell>
          <cell r="C450" t="str">
            <v>K</v>
          </cell>
          <cell r="D450" t="str">
            <v>Provinsi Maluku Utara</v>
          </cell>
          <cell r="E450">
            <v>203031.32</v>
          </cell>
          <cell r="F450">
            <v>0</v>
          </cell>
          <cell r="G450">
            <v>203031.32</v>
          </cell>
        </row>
        <row r="451">
          <cell r="A451">
            <v>446</v>
          </cell>
          <cell r="B451" t="str">
            <v>Kab. Halmahera Barat</v>
          </cell>
          <cell r="C451" t="str">
            <v>K</v>
          </cell>
          <cell r="D451" t="str">
            <v>Provinsi Maluku Utara</v>
          </cell>
          <cell r="E451">
            <v>219556.72099999999</v>
          </cell>
          <cell r="F451">
            <v>0</v>
          </cell>
          <cell r="G451">
            <v>219556.72099999999</v>
          </cell>
        </row>
        <row r="452">
          <cell r="A452">
            <v>447</v>
          </cell>
          <cell r="B452" t="str">
            <v>Kota Ternate</v>
          </cell>
          <cell r="C452" t="str">
            <v>K</v>
          </cell>
          <cell r="D452" t="str">
            <v>Provinsi Maluku Utara</v>
          </cell>
          <cell r="E452">
            <v>245930.84899999999</v>
          </cell>
          <cell r="F452">
            <v>0</v>
          </cell>
          <cell r="G452">
            <v>245930.84899999999</v>
          </cell>
        </row>
        <row r="453">
          <cell r="A453">
            <v>448</v>
          </cell>
          <cell r="B453" t="str">
            <v>Kab. Halmahera Timur</v>
          </cell>
          <cell r="C453" t="str">
            <v>K</v>
          </cell>
          <cell r="D453" t="str">
            <v>Provinsi Maluku Utara</v>
          </cell>
          <cell r="E453">
            <v>205692.272</v>
          </cell>
          <cell r="F453">
            <v>0</v>
          </cell>
          <cell r="G453">
            <v>205692.272</v>
          </cell>
        </row>
        <row r="454">
          <cell r="A454">
            <v>449</v>
          </cell>
          <cell r="B454" t="str">
            <v>Kota Tidore Kepulauan</v>
          </cell>
          <cell r="C454" t="str">
            <v>K</v>
          </cell>
          <cell r="D454" t="str">
            <v>Provinsi Maluku Utara</v>
          </cell>
          <cell r="E454">
            <v>215237.28</v>
          </cell>
          <cell r="F454">
            <v>0</v>
          </cell>
          <cell r="G454">
            <v>215237.28</v>
          </cell>
        </row>
        <row r="455">
          <cell r="A455">
            <v>450</v>
          </cell>
          <cell r="B455" t="str">
            <v>Kab. Kepulauan Sula</v>
          </cell>
          <cell r="C455" t="str">
            <v>K</v>
          </cell>
          <cell r="D455" t="str">
            <v>Provinsi Maluku Utara</v>
          </cell>
          <cell r="E455">
            <v>261290.72399999999</v>
          </cell>
          <cell r="F455">
            <v>0</v>
          </cell>
          <cell r="G455">
            <v>261290.72399999999</v>
          </cell>
        </row>
        <row r="456">
          <cell r="A456">
            <v>451</v>
          </cell>
          <cell r="B456" t="str">
            <v>Kab. Halmahera Selatan</v>
          </cell>
          <cell r="C456" t="str">
            <v>K</v>
          </cell>
          <cell r="D456" t="str">
            <v>Provinsi Maluku Utara</v>
          </cell>
          <cell r="E456">
            <v>300565.06300000002</v>
          </cell>
          <cell r="F456">
            <v>0</v>
          </cell>
          <cell r="G456">
            <v>300565.06300000002</v>
          </cell>
        </row>
        <row r="457">
          <cell r="A457">
            <v>452</v>
          </cell>
          <cell r="B457" t="str">
            <v>Kab. Halmahera Utara</v>
          </cell>
          <cell r="C457" t="str">
            <v>K</v>
          </cell>
          <cell r="D457" t="str">
            <v>Provinsi Maluku Utara</v>
          </cell>
          <cell r="E457">
            <v>276125.86300000001</v>
          </cell>
          <cell r="F457">
            <v>0</v>
          </cell>
          <cell r="G457">
            <v>276125.86300000001</v>
          </cell>
        </row>
        <row r="458">
          <cell r="A458">
            <v>453</v>
          </cell>
          <cell r="B458" t="str">
            <v>Provinsi Papua</v>
          </cell>
          <cell r="C458" t="str">
            <v>P</v>
          </cell>
          <cell r="D458" t="str">
            <v>Provinsi Papua</v>
          </cell>
          <cell r="E458">
            <v>1002431.825</v>
          </cell>
          <cell r="F458">
            <v>0</v>
          </cell>
          <cell r="G458">
            <v>1002431.825</v>
          </cell>
        </row>
        <row r="459">
          <cell r="A459">
            <v>454</v>
          </cell>
          <cell r="B459" t="str">
            <v>Kab. Biak Numfor</v>
          </cell>
          <cell r="C459" t="str">
            <v>K</v>
          </cell>
          <cell r="D459" t="str">
            <v>Provinsi Papua</v>
          </cell>
          <cell r="E459">
            <v>317334.04100000003</v>
          </cell>
          <cell r="F459">
            <v>0</v>
          </cell>
          <cell r="G459">
            <v>317334.04100000003</v>
          </cell>
        </row>
        <row r="460">
          <cell r="A460">
            <v>455</v>
          </cell>
          <cell r="B460" t="str">
            <v>Kab. Jayapura</v>
          </cell>
          <cell r="C460" t="str">
            <v>K</v>
          </cell>
          <cell r="D460" t="str">
            <v>Provinsi Papua</v>
          </cell>
          <cell r="E460">
            <v>421254.25</v>
          </cell>
          <cell r="F460">
            <v>0</v>
          </cell>
          <cell r="G460">
            <v>421254.25</v>
          </cell>
        </row>
        <row r="461">
          <cell r="A461">
            <v>456</v>
          </cell>
          <cell r="B461" t="str">
            <v>Kab. Jayawijaya</v>
          </cell>
          <cell r="C461" t="str">
            <v>K</v>
          </cell>
          <cell r="D461" t="str">
            <v>Provinsi Papua</v>
          </cell>
          <cell r="E461">
            <v>369230.69699999999</v>
          </cell>
          <cell r="F461">
            <v>0</v>
          </cell>
          <cell r="G461">
            <v>369230.69699999999</v>
          </cell>
        </row>
        <row r="462">
          <cell r="A462">
            <v>457</v>
          </cell>
          <cell r="B462" t="str">
            <v>Kab. Merauke</v>
          </cell>
          <cell r="C462" t="str">
            <v>K</v>
          </cell>
          <cell r="D462" t="str">
            <v>Provinsi Papua</v>
          </cell>
          <cell r="E462">
            <v>647518.00600000005</v>
          </cell>
          <cell r="F462">
            <v>0</v>
          </cell>
          <cell r="G462">
            <v>647518.00600000005</v>
          </cell>
        </row>
        <row r="463">
          <cell r="A463">
            <v>458</v>
          </cell>
          <cell r="B463" t="str">
            <v>Kab. Mimika</v>
          </cell>
          <cell r="C463" t="str">
            <v>K</v>
          </cell>
          <cell r="D463" t="str">
            <v>Provinsi Papua</v>
          </cell>
          <cell r="E463">
            <v>237570.13099999999</v>
          </cell>
          <cell r="F463">
            <v>0</v>
          </cell>
          <cell r="G463">
            <v>237570.13099999999</v>
          </cell>
        </row>
        <row r="464">
          <cell r="A464">
            <v>459</v>
          </cell>
          <cell r="B464" t="str">
            <v>Kab. Nabire</v>
          </cell>
          <cell r="C464" t="str">
            <v>K</v>
          </cell>
          <cell r="D464" t="str">
            <v>Provinsi Papua</v>
          </cell>
          <cell r="E464">
            <v>423565.995</v>
          </cell>
          <cell r="F464">
            <v>0</v>
          </cell>
          <cell r="G464">
            <v>423565.995</v>
          </cell>
        </row>
        <row r="465">
          <cell r="A465">
            <v>460</v>
          </cell>
          <cell r="B465" t="str">
            <v>Kab. Paniai</v>
          </cell>
          <cell r="C465" t="str">
            <v>K</v>
          </cell>
          <cell r="D465" t="str">
            <v>Provinsi Papua</v>
          </cell>
          <cell r="E465">
            <v>442609.84700000001</v>
          </cell>
          <cell r="F465">
            <v>0</v>
          </cell>
          <cell r="G465">
            <v>442609.84700000001</v>
          </cell>
        </row>
        <row r="466">
          <cell r="A466">
            <v>461</v>
          </cell>
          <cell r="B466" t="str">
            <v>Kab. Puncak Jaya</v>
          </cell>
          <cell r="C466" t="str">
            <v>K</v>
          </cell>
          <cell r="D466" t="str">
            <v>Provinsi Papua</v>
          </cell>
          <cell r="E466">
            <v>388175.02899999998</v>
          </cell>
          <cell r="F466">
            <v>0</v>
          </cell>
          <cell r="G466">
            <v>388175.02899999998</v>
          </cell>
        </row>
        <row r="467">
          <cell r="A467">
            <v>462</v>
          </cell>
          <cell r="B467" t="str">
            <v>Kab. Yapen Waropen</v>
          </cell>
          <cell r="C467" t="str">
            <v>K</v>
          </cell>
          <cell r="D467" t="str">
            <v>Provinsi Papua</v>
          </cell>
          <cell r="E467">
            <v>256826.101</v>
          </cell>
          <cell r="F467">
            <v>0</v>
          </cell>
          <cell r="G467">
            <v>256826.101</v>
          </cell>
        </row>
        <row r="468">
          <cell r="A468">
            <v>463</v>
          </cell>
          <cell r="B468" t="str">
            <v>Kota Jayapura</v>
          </cell>
          <cell r="C468" t="str">
            <v>K</v>
          </cell>
          <cell r="D468" t="str">
            <v>Provinsi Papua</v>
          </cell>
          <cell r="E468">
            <v>331616.96299999999</v>
          </cell>
          <cell r="F468">
            <v>0</v>
          </cell>
          <cell r="G468">
            <v>331616.96299999999</v>
          </cell>
        </row>
        <row r="469">
          <cell r="A469">
            <v>464</v>
          </cell>
          <cell r="B469" t="str">
            <v>Kab. Sarmi</v>
          </cell>
          <cell r="C469" t="str">
            <v>K</v>
          </cell>
          <cell r="D469" t="str">
            <v>Provinsi Papua</v>
          </cell>
          <cell r="E469">
            <v>304314.85700000002</v>
          </cell>
          <cell r="F469">
            <v>0</v>
          </cell>
          <cell r="G469">
            <v>304314.85700000002</v>
          </cell>
        </row>
        <row r="470">
          <cell r="A470">
            <v>465</v>
          </cell>
          <cell r="B470" t="str">
            <v>Kab. Keerom</v>
          </cell>
          <cell r="C470" t="str">
            <v>K</v>
          </cell>
          <cell r="D470" t="str">
            <v>Provinsi Papua</v>
          </cell>
          <cell r="E470">
            <v>296638.38799999998</v>
          </cell>
          <cell r="F470">
            <v>0</v>
          </cell>
          <cell r="G470">
            <v>296638.38799999998</v>
          </cell>
        </row>
        <row r="471">
          <cell r="A471">
            <v>466</v>
          </cell>
          <cell r="B471" t="str">
            <v>Kab. Yahukimo</v>
          </cell>
          <cell r="C471" t="str">
            <v>K</v>
          </cell>
          <cell r="D471" t="str">
            <v>Provinsi Papua</v>
          </cell>
          <cell r="E471">
            <v>392591.38299999997</v>
          </cell>
          <cell r="F471">
            <v>0</v>
          </cell>
          <cell r="G471">
            <v>392591.38299999997</v>
          </cell>
        </row>
        <row r="472">
          <cell r="A472">
            <v>467</v>
          </cell>
          <cell r="B472" t="str">
            <v>Kab. Pegunungan Bintang</v>
          </cell>
          <cell r="C472" t="str">
            <v>K</v>
          </cell>
          <cell r="D472" t="str">
            <v>Provinsi Papua</v>
          </cell>
          <cell r="E472">
            <v>350990.79399999999</v>
          </cell>
          <cell r="F472">
            <v>0</v>
          </cell>
          <cell r="G472">
            <v>350990.79399999999</v>
          </cell>
        </row>
        <row r="473">
          <cell r="A473">
            <v>468</v>
          </cell>
          <cell r="B473" t="str">
            <v>Kab. Tolikara</v>
          </cell>
          <cell r="C473" t="str">
            <v>K</v>
          </cell>
          <cell r="D473" t="str">
            <v>Provinsi Papua</v>
          </cell>
          <cell r="E473">
            <v>312393.43099999998</v>
          </cell>
          <cell r="F473">
            <v>0</v>
          </cell>
          <cell r="G473">
            <v>312393.43099999998</v>
          </cell>
        </row>
        <row r="474">
          <cell r="A474">
            <v>469</v>
          </cell>
          <cell r="B474" t="str">
            <v>Kab. Boven Digoel</v>
          </cell>
          <cell r="C474" t="str">
            <v>K</v>
          </cell>
          <cell r="D474" t="str">
            <v>Provinsi Papua</v>
          </cell>
          <cell r="E474">
            <v>449094.13500000001</v>
          </cell>
          <cell r="F474">
            <v>0</v>
          </cell>
          <cell r="G474">
            <v>449094.13500000001</v>
          </cell>
        </row>
        <row r="475">
          <cell r="A475">
            <v>470</v>
          </cell>
          <cell r="B475" t="str">
            <v>Kab. Mappi</v>
          </cell>
          <cell r="C475" t="str">
            <v>K</v>
          </cell>
          <cell r="D475" t="str">
            <v>Provinsi Papua</v>
          </cell>
          <cell r="E475">
            <v>412597.44400000002</v>
          </cell>
          <cell r="F475">
            <v>0</v>
          </cell>
          <cell r="G475">
            <v>412597.44400000002</v>
          </cell>
        </row>
        <row r="476">
          <cell r="A476">
            <v>471</v>
          </cell>
          <cell r="B476" t="str">
            <v>Kab. Asmat</v>
          </cell>
          <cell r="C476" t="str">
            <v>K</v>
          </cell>
          <cell r="D476" t="str">
            <v>Provinsi Papua</v>
          </cell>
          <cell r="E476">
            <v>407080.185</v>
          </cell>
          <cell r="F476">
            <v>0</v>
          </cell>
          <cell r="G476">
            <v>407080.185</v>
          </cell>
        </row>
        <row r="477">
          <cell r="A477">
            <v>472</v>
          </cell>
          <cell r="B477" t="str">
            <v>Kab. Waropen</v>
          </cell>
          <cell r="C477" t="str">
            <v>K</v>
          </cell>
          <cell r="D477" t="str">
            <v>Provinsi Papua</v>
          </cell>
          <cell r="E477">
            <v>173817.345</v>
          </cell>
          <cell r="F477">
            <v>0</v>
          </cell>
          <cell r="G477">
            <v>173817.345</v>
          </cell>
        </row>
        <row r="478">
          <cell r="A478">
            <v>473</v>
          </cell>
          <cell r="B478" t="str">
            <v>Kab. Supiori</v>
          </cell>
          <cell r="C478" t="str">
            <v>K</v>
          </cell>
          <cell r="D478" t="str">
            <v>Provinsi Papua</v>
          </cell>
          <cell r="E478">
            <v>202666.74100000001</v>
          </cell>
          <cell r="F478">
            <v>0</v>
          </cell>
          <cell r="G478">
            <v>202666.74100000001</v>
          </cell>
        </row>
        <row r="479">
          <cell r="A479">
            <v>474</v>
          </cell>
          <cell r="B479" t="str">
            <v>Kab. Mamberamo Raya</v>
          </cell>
          <cell r="C479" t="str">
            <v>K</v>
          </cell>
          <cell r="D479" t="str">
            <v>Provinsi Papua</v>
          </cell>
          <cell r="E479">
            <v>366341.14600000001</v>
          </cell>
          <cell r="F479">
            <v>0</v>
          </cell>
          <cell r="G479">
            <v>366341.14600000001</v>
          </cell>
        </row>
        <row r="480">
          <cell r="A480">
            <v>475</v>
          </cell>
          <cell r="B480" t="str">
            <v>Provinsi Papua Barat</v>
          </cell>
          <cell r="C480" t="str">
            <v>P</v>
          </cell>
          <cell r="D480" t="str">
            <v>Provinsi Papua Barat</v>
          </cell>
          <cell r="E480">
            <v>578084.26100000006</v>
          </cell>
          <cell r="F480">
            <v>0</v>
          </cell>
          <cell r="G480">
            <v>578084.26100000006</v>
          </cell>
        </row>
        <row r="481">
          <cell r="A481">
            <v>476</v>
          </cell>
          <cell r="B481" t="str">
            <v>Kab. Sorong</v>
          </cell>
          <cell r="C481" t="str">
            <v>K</v>
          </cell>
          <cell r="D481" t="str">
            <v>Provinsi Papua Barat</v>
          </cell>
          <cell r="E481">
            <v>272373.321</v>
          </cell>
          <cell r="F481">
            <v>0</v>
          </cell>
          <cell r="G481">
            <v>272373.321</v>
          </cell>
        </row>
        <row r="482">
          <cell r="A482">
            <v>477</v>
          </cell>
          <cell r="B482" t="str">
            <v>Kab. Manokwari</v>
          </cell>
          <cell r="C482" t="str">
            <v>K</v>
          </cell>
          <cell r="D482" t="str">
            <v>Provinsi Papua Barat</v>
          </cell>
          <cell r="E482">
            <v>334244.60100000002</v>
          </cell>
          <cell r="F482">
            <v>0</v>
          </cell>
          <cell r="G482">
            <v>334244.60100000002</v>
          </cell>
        </row>
        <row r="483">
          <cell r="A483">
            <v>478</v>
          </cell>
          <cell r="B483" t="str">
            <v>Kab. Fak Fak</v>
          </cell>
          <cell r="C483" t="str">
            <v>K</v>
          </cell>
          <cell r="D483" t="str">
            <v>Provinsi Papua Barat</v>
          </cell>
          <cell r="E483">
            <v>378324.359</v>
          </cell>
          <cell r="F483">
            <v>0</v>
          </cell>
          <cell r="G483">
            <v>378324.359</v>
          </cell>
        </row>
        <row r="484">
          <cell r="A484">
            <v>479</v>
          </cell>
          <cell r="B484" t="str">
            <v>Kota Sorong</v>
          </cell>
          <cell r="C484" t="str">
            <v>K</v>
          </cell>
          <cell r="D484" t="str">
            <v>Provinsi Papua Barat</v>
          </cell>
          <cell r="E484">
            <v>238950.94699999999</v>
          </cell>
          <cell r="F484">
            <v>0</v>
          </cell>
          <cell r="G484">
            <v>238950.94699999999</v>
          </cell>
        </row>
        <row r="485">
          <cell r="A485">
            <v>480</v>
          </cell>
          <cell r="B485" t="str">
            <v>Kab. Sorong Selatan</v>
          </cell>
          <cell r="C485" t="str">
            <v>K</v>
          </cell>
          <cell r="D485" t="str">
            <v>Provinsi Papua Barat</v>
          </cell>
          <cell r="E485">
            <v>418028.61800000002</v>
          </cell>
          <cell r="F485">
            <v>0</v>
          </cell>
          <cell r="G485">
            <v>418028.61800000002</v>
          </cell>
        </row>
        <row r="486">
          <cell r="A486">
            <v>481</v>
          </cell>
          <cell r="B486" t="str">
            <v>Kab. Raja Ampat</v>
          </cell>
          <cell r="C486" t="str">
            <v>K</v>
          </cell>
          <cell r="D486" t="str">
            <v>Provinsi Papua Barat</v>
          </cell>
          <cell r="E486">
            <v>296123.511</v>
          </cell>
          <cell r="F486">
            <v>0</v>
          </cell>
          <cell r="G486">
            <v>296123.511</v>
          </cell>
        </row>
        <row r="487">
          <cell r="A487">
            <v>482</v>
          </cell>
          <cell r="B487" t="str">
            <v>Kab. Teluk Bintuni</v>
          </cell>
          <cell r="C487" t="str">
            <v>K</v>
          </cell>
          <cell r="D487" t="str">
            <v>Provinsi Papua Barat</v>
          </cell>
          <cell r="E487">
            <v>344624.94500000001</v>
          </cell>
          <cell r="F487">
            <v>0</v>
          </cell>
          <cell r="G487">
            <v>344624.94500000001</v>
          </cell>
        </row>
        <row r="488">
          <cell r="A488">
            <v>483</v>
          </cell>
          <cell r="B488" t="str">
            <v>Kab. Teluk Wondama</v>
          </cell>
          <cell r="C488" t="str">
            <v>K</v>
          </cell>
          <cell r="D488" t="str">
            <v>Provinsi Papua Barat</v>
          </cell>
          <cell r="E488">
            <v>236404.45800000001</v>
          </cell>
          <cell r="F488">
            <v>0</v>
          </cell>
          <cell r="G488">
            <v>236404.45800000001</v>
          </cell>
        </row>
        <row r="489">
          <cell r="A489">
            <v>484</v>
          </cell>
          <cell r="B489" t="str">
            <v>Kab. Kaimana</v>
          </cell>
          <cell r="C489" t="str">
            <v>K</v>
          </cell>
          <cell r="D489" t="str">
            <v>Provinsi Papua Barat</v>
          </cell>
          <cell r="E489">
            <v>361449.59700000001</v>
          </cell>
          <cell r="F489">
            <v>0</v>
          </cell>
          <cell r="G489">
            <v>361449.5970000000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>
        <row r="9">
          <cell r="B9">
            <v>1</v>
          </cell>
          <cell r="C9" t="str">
            <v>P</v>
          </cell>
          <cell r="F9" t="str">
            <v>I</v>
          </cell>
          <cell r="G9" t="str">
            <v>Provinsi Nanggroe Aceh Darussalam</v>
          </cell>
          <cell r="H9">
            <v>4089.0860000000002</v>
          </cell>
          <cell r="I9">
            <v>55410.089000000007</v>
          </cell>
          <cell r="J9">
            <v>95.612601858433493</v>
          </cell>
          <cell r="K9">
            <v>1.5151515151515152E-2</v>
          </cell>
          <cell r="L9">
            <v>6.8047509579164002E-7</v>
          </cell>
          <cell r="M9">
            <v>150.82721228467776</v>
          </cell>
          <cell r="N9">
            <v>87.029871929999999</v>
          </cell>
          <cell r="O9">
            <v>42.807991887999997</v>
          </cell>
          <cell r="P9">
            <v>159.34029263525991</v>
          </cell>
          <cell r="R9">
            <v>-23.252705356263171</v>
          </cell>
          <cell r="S9">
            <v>271.14675518999843</v>
          </cell>
          <cell r="T9">
            <v>66</v>
          </cell>
          <cell r="U9">
            <v>1.5151515151515152E-2</v>
          </cell>
          <cell r="W9">
            <v>1469561.4963493063</v>
          </cell>
          <cell r="X9">
            <v>6.8047509579164002E-7</v>
          </cell>
          <cell r="AB9">
            <v>134.18321999999998</v>
          </cell>
          <cell r="AC9">
            <v>155.45394403439994</v>
          </cell>
          <cell r="AE9">
            <v>1792.3558904089418</v>
          </cell>
        </row>
        <row r="10">
          <cell r="B10">
            <v>2</v>
          </cell>
          <cell r="C10" t="str">
            <v>K</v>
          </cell>
          <cell r="D10" t="str">
            <v>-a</v>
          </cell>
          <cell r="F10">
            <v>1</v>
          </cell>
          <cell r="G10" t="str">
            <v>Kab. Aceh Barat</v>
          </cell>
          <cell r="H10">
            <v>162.24700000000001</v>
          </cell>
          <cell r="I10">
            <v>2312.39</v>
          </cell>
          <cell r="J10">
            <v>97.79</v>
          </cell>
          <cell r="K10">
            <v>1.5243902439024392E-2</v>
          </cell>
          <cell r="L10">
            <v>6.4942563087898842E-7</v>
          </cell>
          <cell r="M10">
            <v>4.844453536811633</v>
          </cell>
          <cell r="N10">
            <v>10.704087344347371</v>
          </cell>
          <cell r="O10">
            <v>5.8262567172899047</v>
          </cell>
          <cell r="P10">
            <v>87.790342898437316</v>
          </cell>
          <cell r="R10">
            <v>-0.26041463531102033</v>
          </cell>
          <cell r="S10">
            <v>139.49633478147382</v>
          </cell>
          <cell r="T10">
            <v>65.599999999999994</v>
          </cell>
          <cell r="U10">
            <v>1.5243902439024392E-2</v>
          </cell>
          <cell r="W10">
            <v>1539822.194338887</v>
          </cell>
          <cell r="X10">
            <v>6.4942563087898842E-7</v>
          </cell>
          <cell r="AB10">
            <v>73.929768172207375</v>
          </cell>
          <cell r="AC10">
            <v>85.649115022865686</v>
          </cell>
          <cell r="AE10">
            <v>1011.1438244842643</v>
          </cell>
        </row>
        <row r="11">
          <cell r="B11">
            <v>3</v>
          </cell>
          <cell r="C11" t="str">
            <v>K</v>
          </cell>
          <cell r="F11">
            <v>2</v>
          </cell>
          <cell r="G11" t="str">
            <v>Kab. Aceh Besar</v>
          </cell>
          <cell r="H11">
            <v>303.01600000000002</v>
          </cell>
          <cell r="I11">
            <v>2686.1</v>
          </cell>
          <cell r="J11">
            <v>96.13</v>
          </cell>
          <cell r="K11">
            <v>1.488095238095238E-2</v>
          </cell>
          <cell r="L11">
            <v>8.3851315470365437E-7</v>
          </cell>
          <cell r="M11">
            <v>7.0073405652069729</v>
          </cell>
          <cell r="N11">
            <v>10.32737942434737</v>
          </cell>
          <cell r="O11">
            <v>6.2991112268899041</v>
          </cell>
          <cell r="P11">
            <v>166.82052092371742</v>
          </cell>
          <cell r="R11">
            <v>-0.3941037166399291</v>
          </cell>
          <cell r="S11">
            <v>192.2</v>
          </cell>
          <cell r="T11">
            <v>67.2</v>
          </cell>
          <cell r="U11">
            <v>1.488095238095238E-2</v>
          </cell>
          <cell r="W11">
            <v>1192587.1340127252</v>
          </cell>
          <cell r="X11">
            <v>8.3851315470365437E-7</v>
          </cell>
          <cell r="AB11">
            <v>140.48244978978011</v>
          </cell>
          <cell r="AC11">
            <v>162.75172773045603</v>
          </cell>
          <cell r="AE11">
            <v>1857.7096113710329</v>
          </cell>
        </row>
        <row r="12">
          <cell r="B12">
            <v>4</v>
          </cell>
          <cell r="C12" t="str">
            <v>K</v>
          </cell>
          <cell r="D12" t="str">
            <v>-c</v>
          </cell>
          <cell r="F12">
            <v>3</v>
          </cell>
          <cell r="G12" t="str">
            <v>Kab. Aceh Selatan</v>
          </cell>
          <cell r="H12">
            <v>186.857</v>
          </cell>
          <cell r="I12">
            <v>3642.6109999999999</v>
          </cell>
          <cell r="J12">
            <v>95.31</v>
          </cell>
          <cell r="K12">
            <v>1.5673981191222573E-2</v>
          </cell>
          <cell r="L12">
            <v>8.5145748227807758E-7</v>
          </cell>
          <cell r="M12">
            <v>4.2554348925156891</v>
          </cell>
          <cell r="N12">
            <v>10.399244454437369</v>
          </cell>
          <cell r="O12">
            <v>4.8968070174899037</v>
          </cell>
          <cell r="P12">
            <v>96.270638896320875</v>
          </cell>
          <cell r="R12">
            <v>-0.29178506322592507</v>
          </cell>
          <cell r="S12">
            <v>145.66072238978199</v>
          </cell>
          <cell r="T12">
            <v>63.8</v>
          </cell>
          <cell r="U12">
            <v>1.5673981191222573E-2</v>
          </cell>
          <cell r="W12">
            <v>1174456.7647987499</v>
          </cell>
          <cell r="X12">
            <v>8.5145748227807758E-7</v>
          </cell>
          <cell r="AB12">
            <v>81.071172299999986</v>
          </cell>
          <cell r="AC12">
            <v>93.922574532995981</v>
          </cell>
          <cell r="AE12">
            <v>1059.7584784561764</v>
          </cell>
        </row>
        <row r="13">
          <cell r="B13">
            <v>5</v>
          </cell>
          <cell r="C13" t="str">
            <v>K</v>
          </cell>
          <cell r="F13">
            <v>4</v>
          </cell>
          <cell r="G13" t="str">
            <v>Kab. Aceh Singkil</v>
          </cell>
          <cell r="H13">
            <v>147.11699999999999</v>
          </cell>
          <cell r="I13">
            <v>3964</v>
          </cell>
          <cell r="J13">
            <v>95.81</v>
          </cell>
          <cell r="K13">
            <v>1.607717041800643E-2</v>
          </cell>
          <cell r="L13">
            <v>1.288746626300533E-6</v>
          </cell>
          <cell r="M13">
            <v>2.213567977092683</v>
          </cell>
          <cell r="N13">
            <v>10.310661874437368</v>
          </cell>
          <cell r="O13">
            <v>7.225287175089905</v>
          </cell>
          <cell r="P13">
            <v>42.096946127854189</v>
          </cell>
          <cell r="R13">
            <v>-0.22994466244108955</v>
          </cell>
          <cell r="S13">
            <v>117.84949341127276</v>
          </cell>
          <cell r="T13">
            <v>62.2</v>
          </cell>
          <cell r="U13">
            <v>1.607717041800643E-2</v>
          </cell>
          <cell r="W13">
            <v>775947.71508391295</v>
          </cell>
          <cell r="X13">
            <v>1.288746626300533E-6</v>
          </cell>
          <cell r="AB13">
            <v>35.450567399999997</v>
          </cell>
          <cell r="AC13">
            <v>41.070191344247995</v>
          </cell>
          <cell r="AE13">
            <v>482.97939614036</v>
          </cell>
        </row>
        <row r="14">
          <cell r="B14">
            <v>6</v>
          </cell>
          <cell r="C14" t="str">
            <v>K</v>
          </cell>
          <cell r="E14">
            <v>-1</v>
          </cell>
          <cell r="F14">
            <v>5</v>
          </cell>
          <cell r="G14" t="str">
            <v>Kab. Aceh Tengah</v>
          </cell>
          <cell r="H14">
            <v>165.31968783124077</v>
          </cell>
          <cell r="I14">
            <v>4331.7211349368044</v>
          </cell>
          <cell r="J14">
            <v>96.54</v>
          </cell>
          <cell r="K14">
            <v>1.4992503748125937E-2</v>
          </cell>
          <cell r="L14">
            <v>1.1812680384353319E-6</v>
          </cell>
          <cell r="M14">
            <v>2.7137739400868086</v>
          </cell>
          <cell r="N14">
            <v>7.7310543095166029</v>
          </cell>
          <cell r="O14">
            <v>3.8475525697363899</v>
          </cell>
          <cell r="P14">
            <v>83.466621709423521</v>
          </cell>
          <cell r="R14">
            <v>-0.2897385765392379</v>
          </cell>
          <cell r="S14">
            <v>120.25131525255887</v>
          </cell>
          <cell r="T14">
            <v>66.7</v>
          </cell>
          <cell r="U14">
            <v>1.4992503748125937E-2</v>
          </cell>
          <cell r="W14">
            <v>846547.91923818283</v>
          </cell>
          <cell r="X14">
            <v>1.1812680384353319E-6</v>
          </cell>
          <cell r="AB14">
            <v>70.28868767756974</v>
          </cell>
          <cell r="AC14">
            <v>81.430850448218081</v>
          </cell>
          <cell r="AE14">
            <v>1029.05904682545</v>
          </cell>
        </row>
        <row r="15">
          <cell r="B15">
            <v>7</v>
          </cell>
          <cell r="C15" t="str">
            <v>K</v>
          </cell>
          <cell r="D15" t="str">
            <v>-d</v>
          </cell>
          <cell r="F15">
            <v>6</v>
          </cell>
          <cell r="G15" t="str">
            <v>Kab. Aceh Tenggara</v>
          </cell>
          <cell r="H15">
            <v>168.30600000000001</v>
          </cell>
          <cell r="I15">
            <v>4231.2870000000003</v>
          </cell>
          <cell r="J15">
            <v>97.37</v>
          </cell>
          <cell r="K15">
            <v>1.4970059880239521E-2</v>
          </cell>
          <cell r="L15">
            <v>2.1886510977586047E-6</v>
          </cell>
          <cell r="M15">
            <v>1.4911475139437538</v>
          </cell>
          <cell r="N15">
            <v>10.310661874437368</v>
          </cell>
          <cell r="O15">
            <v>5.3971095402899039</v>
          </cell>
          <cell r="P15">
            <v>83.614116505774774</v>
          </cell>
          <cell r="R15">
            <v>-0.32431983708382067</v>
          </cell>
          <cell r="S15">
            <v>149.20742840904387</v>
          </cell>
          <cell r="T15">
            <v>66.8</v>
          </cell>
          <cell r="U15">
            <v>1.4970059880239521E-2</v>
          </cell>
          <cell r="W15">
            <v>456902.42772093689</v>
          </cell>
          <cell r="X15">
            <v>2.1886510977586047E-6</v>
          </cell>
          <cell r="AB15">
            <v>70.412895599999985</v>
          </cell>
          <cell r="AC15">
            <v>81.57474781051198</v>
          </cell>
          <cell r="AE15">
            <v>943.49604749905575</v>
          </cell>
        </row>
        <row r="16">
          <cell r="B16">
            <v>8</v>
          </cell>
          <cell r="C16" t="str">
            <v>K</v>
          </cell>
          <cell r="D16" t="str">
            <v>-A,-b</v>
          </cell>
          <cell r="F16">
            <v>7</v>
          </cell>
          <cell r="G16" t="str">
            <v>Kab. Aceh Timur</v>
          </cell>
          <cell r="H16">
            <v>312.06700000000001</v>
          </cell>
          <cell r="I16">
            <v>6085.893</v>
          </cell>
          <cell r="J16">
            <v>96.25</v>
          </cell>
          <cell r="K16">
            <v>1.4992503748125937E-2</v>
          </cell>
          <cell r="L16">
            <v>1.3923691884524916E-6</v>
          </cell>
          <cell r="M16">
            <v>4.3460126516118907</v>
          </cell>
          <cell r="N16">
            <v>37.376025004437366</v>
          </cell>
          <cell r="O16">
            <v>14.660944626089904</v>
          </cell>
          <cell r="P16">
            <v>110.19902825382655</v>
          </cell>
          <cell r="R16">
            <v>-0.34292124838922938</v>
          </cell>
          <cell r="S16">
            <v>159.00214015879976</v>
          </cell>
          <cell r="T16">
            <v>66.7</v>
          </cell>
          <cell r="U16">
            <v>1.4992503748125937E-2</v>
          </cell>
          <cell r="W16">
            <v>718200.32236667129</v>
          </cell>
          <cell r="X16">
            <v>1.3923691884524916E-6</v>
          </cell>
          <cell r="AB16">
            <v>92.800510199999991</v>
          </cell>
          <cell r="AC16">
            <v>107.51124707690397</v>
          </cell>
          <cell r="AE16">
            <v>1217.5273287360751</v>
          </cell>
        </row>
        <row r="17">
          <cell r="B17">
            <v>9</v>
          </cell>
          <cell r="C17" t="str">
            <v>K</v>
          </cell>
          <cell r="D17" t="str">
            <v>-B</v>
          </cell>
          <cell r="F17">
            <v>8</v>
          </cell>
          <cell r="G17" t="str">
            <v>Kab. Aceh Utara</v>
          </cell>
          <cell r="H17">
            <v>487.37200000000001</v>
          </cell>
          <cell r="I17">
            <v>3191.91</v>
          </cell>
          <cell r="J17">
            <v>95.83</v>
          </cell>
          <cell r="K17">
            <v>1.5360983102918589E-2</v>
          </cell>
          <cell r="L17">
            <v>7.4625352797856672E-7</v>
          </cell>
          <cell r="M17">
            <v>12.66402392070488</v>
          </cell>
          <cell r="N17">
            <v>146.13951798443739</v>
          </cell>
          <cell r="O17">
            <v>29.996770475889896</v>
          </cell>
          <cell r="P17">
            <v>155.18746959955135</v>
          </cell>
          <cell r="R17">
            <v>-0.31839806178285968</v>
          </cell>
          <cell r="S17">
            <v>199.89551900000001</v>
          </cell>
          <cell r="T17">
            <v>65.099999999999994</v>
          </cell>
          <cell r="U17">
            <v>1.5360983102918589E-2</v>
          </cell>
          <cell r="W17">
            <v>1340027.1657124027</v>
          </cell>
          <cell r="X17">
            <v>7.4625352797856672E-7</v>
          </cell>
          <cell r="AB17">
            <v>130.68605579999999</v>
          </cell>
          <cell r="AC17">
            <v>151.40240936541596</v>
          </cell>
          <cell r="AE17">
            <v>1765.5092180248857</v>
          </cell>
        </row>
        <row r="18">
          <cell r="B18">
            <v>10</v>
          </cell>
          <cell r="C18" t="str">
            <v>K</v>
          </cell>
          <cell r="F18">
            <v>9</v>
          </cell>
          <cell r="G18" t="str">
            <v>Kab. Bireuen</v>
          </cell>
          <cell r="H18">
            <v>349.34500000000003</v>
          </cell>
          <cell r="I18">
            <v>1901.21</v>
          </cell>
          <cell r="J18">
            <v>98.36</v>
          </cell>
          <cell r="K18">
            <v>1.4184397163120567E-2</v>
          </cell>
          <cell r="L18">
            <v>5.7266662217173686E-7</v>
          </cell>
          <cell r="M18">
            <v>11.829059201417689</v>
          </cell>
          <cell r="N18">
            <v>10.310661874437368</v>
          </cell>
          <cell r="O18">
            <v>11.152586686889904</v>
          </cell>
          <cell r="P18">
            <v>151.07471081325261</v>
          </cell>
          <cell r="R18">
            <v>-0.35780941361714741</v>
          </cell>
          <cell r="S18">
            <v>183.71338588317406</v>
          </cell>
          <cell r="T18">
            <v>70.5</v>
          </cell>
          <cell r="U18">
            <v>1.4184397163120567E-2</v>
          </cell>
          <cell r="W18">
            <v>1746216.6665269872</v>
          </cell>
          <cell r="X18">
            <v>5.7266662217173686E-7</v>
          </cell>
          <cell r="AB18">
            <v>127.22263039829002</v>
          </cell>
          <cell r="AC18">
            <v>147.38996176902694</v>
          </cell>
          <cell r="AE18">
            <v>1720.7908696381055</v>
          </cell>
        </row>
        <row r="19">
          <cell r="B19">
            <v>11</v>
          </cell>
          <cell r="C19" t="str">
            <v>K</v>
          </cell>
          <cell r="F19">
            <v>10</v>
          </cell>
          <cell r="G19" t="str">
            <v>Kab. Aceh Pidie</v>
          </cell>
          <cell r="H19">
            <v>473.50400000000002</v>
          </cell>
          <cell r="I19">
            <v>4160.6000000000004</v>
          </cell>
          <cell r="J19">
            <v>94.96</v>
          </cell>
          <cell r="K19">
            <v>1.4749262536873156E-2</v>
          </cell>
          <cell r="L19">
            <v>1.4391407461133166E-6</v>
          </cell>
          <cell r="M19">
            <v>6.3799595794921506</v>
          </cell>
          <cell r="N19">
            <v>10.394241944437368</v>
          </cell>
          <cell r="O19">
            <v>7.2239530036899033</v>
          </cell>
          <cell r="P19">
            <v>216.50900325206783</v>
          </cell>
          <cell r="R19">
            <v>-0.51405533155711391</v>
          </cell>
          <cell r="S19">
            <v>242.13904301777296</v>
          </cell>
          <cell r="T19">
            <v>67.8</v>
          </cell>
          <cell r="U19">
            <v>1.4749262536873156E-2</v>
          </cell>
          <cell r="W19">
            <v>694859.06969189586</v>
          </cell>
          <cell r="X19">
            <v>1.4391407461133166E-6</v>
          </cell>
          <cell r="AB19">
            <v>182.32598129999997</v>
          </cell>
          <cell r="AC19">
            <v>211.22829585567595</v>
          </cell>
          <cell r="AE19">
            <v>2440.1425259901393</v>
          </cell>
        </row>
        <row r="20">
          <cell r="B20">
            <v>12</v>
          </cell>
          <cell r="C20" t="str">
            <v>K</v>
          </cell>
          <cell r="F20">
            <v>11</v>
          </cell>
          <cell r="G20" t="str">
            <v>Kab. Simeuleu</v>
          </cell>
          <cell r="H20">
            <v>71.453000000000003</v>
          </cell>
          <cell r="I20">
            <v>2125.12</v>
          </cell>
          <cell r="J20">
            <v>106.32</v>
          </cell>
          <cell r="K20">
            <v>1.5151515151515152E-2</v>
          </cell>
          <cell r="L20">
            <v>1.4224419465992523E-6</v>
          </cell>
          <cell r="M20">
            <v>0.97405495832551703</v>
          </cell>
          <cell r="N20">
            <v>10.310661874437368</v>
          </cell>
          <cell r="O20">
            <v>5.9992605764899043</v>
          </cell>
          <cell r="P20">
            <v>30.357329383434074</v>
          </cell>
          <cell r="R20">
            <v>-0.20240071776800511</v>
          </cell>
          <cell r="S20">
            <v>105.35533103080189</v>
          </cell>
          <cell r="T20">
            <v>66</v>
          </cell>
          <cell r="U20">
            <v>1.5151515151515152E-2</v>
          </cell>
          <cell r="W20">
            <v>703016.38839516882</v>
          </cell>
          <cell r="X20">
            <v>1.4224419465992523E-6</v>
          </cell>
          <cell r="AB20">
            <v>25.564432824245973</v>
          </cell>
          <cell r="AC20">
            <v>29.61690671554544</v>
          </cell>
          <cell r="AE20">
            <v>362.41733364310096</v>
          </cell>
        </row>
        <row r="21">
          <cell r="B21">
            <v>13</v>
          </cell>
          <cell r="C21" t="str">
            <v>K</v>
          </cell>
          <cell r="F21">
            <v>12</v>
          </cell>
          <cell r="G21" t="str">
            <v>Kota Banda Aceh</v>
          </cell>
          <cell r="H21">
            <v>238.70400000000001</v>
          </cell>
          <cell r="I21">
            <v>61.36</v>
          </cell>
          <cell r="J21">
            <v>94.34</v>
          </cell>
          <cell r="K21">
            <v>1.3908205841446452E-2</v>
          </cell>
          <cell r="L21">
            <v>3.2549262865637355E-7</v>
          </cell>
          <cell r="M21">
            <v>10.478568846691221</v>
          </cell>
          <cell r="N21">
            <v>10.310661874437368</v>
          </cell>
          <cell r="O21">
            <v>7.3404993522899034</v>
          </cell>
          <cell r="P21">
            <v>136.53502919653403</v>
          </cell>
          <cell r="R21">
            <v>-0.30256232468638034</v>
          </cell>
          <cell r="S21">
            <v>160.36298700728366</v>
          </cell>
          <cell r="T21">
            <v>71.900000000000006</v>
          </cell>
          <cell r="U21">
            <v>1.3908205841446452E-2</v>
          </cell>
          <cell r="W21">
            <v>3072266.1957906024</v>
          </cell>
          <cell r="X21">
            <v>3.2549262865637355E-7</v>
          </cell>
          <cell r="AB21">
            <v>114.97851269999997</v>
          </cell>
          <cell r="AC21">
            <v>133.20490653320394</v>
          </cell>
          <cell r="AE21">
            <v>1538.5833596932375</v>
          </cell>
        </row>
        <row r="22">
          <cell r="B22">
            <v>14</v>
          </cell>
          <cell r="C22" t="str">
            <v>K</v>
          </cell>
          <cell r="F22">
            <v>13</v>
          </cell>
          <cell r="G22" t="str">
            <v>Kota Sabang</v>
          </cell>
          <cell r="H22">
            <v>28.489000000000001</v>
          </cell>
          <cell r="I22">
            <v>118.7</v>
          </cell>
          <cell r="J22">
            <v>96.32</v>
          </cell>
          <cell r="K22">
            <v>1.4388489208633094E-2</v>
          </cell>
          <cell r="L22">
            <v>3.6127874083408483E-7</v>
          </cell>
          <cell r="M22">
            <v>1.1267257788287943</v>
          </cell>
          <cell r="N22">
            <v>10.310661874437368</v>
          </cell>
          <cell r="O22">
            <v>5.7348526592899045</v>
          </cell>
          <cell r="P22">
            <v>35.739679294700693</v>
          </cell>
          <cell r="R22">
            <v>-0.14590838582454632</v>
          </cell>
          <cell r="S22">
            <v>92.661499379449822</v>
          </cell>
          <cell r="T22">
            <v>69.5</v>
          </cell>
          <cell r="U22">
            <v>1.4388489208633094E-2</v>
          </cell>
          <cell r="W22">
            <v>2767945.8738460457</v>
          </cell>
          <cell r="X22">
            <v>3.6127874083408483E-7</v>
          </cell>
          <cell r="AB22">
            <v>30.0970029</v>
          </cell>
          <cell r="AC22">
            <v>34.867979799707996</v>
          </cell>
          <cell r="AE22">
            <v>375.73762852450159</v>
          </cell>
        </row>
        <row r="23">
          <cell r="B23">
            <v>15</v>
          </cell>
          <cell r="C23" t="str">
            <v>K</v>
          </cell>
          <cell r="D23" t="str">
            <v>A</v>
          </cell>
          <cell r="F23">
            <v>14</v>
          </cell>
          <cell r="G23" t="str">
            <v>Kota Langsa</v>
          </cell>
          <cell r="H23">
            <v>134.28100000000001</v>
          </cell>
          <cell r="I23">
            <v>262.41000000000003</v>
          </cell>
          <cell r="J23">
            <v>95.38</v>
          </cell>
          <cell r="K23">
            <v>1.4992503748125937E-2</v>
          </cell>
          <cell r="L23">
            <v>3.9947402383576037E-7</v>
          </cell>
          <cell r="M23">
            <v>4.8029653647042689</v>
          </cell>
          <cell r="N23">
            <v>10.310661874437368</v>
          </cell>
          <cell r="O23">
            <v>6.101164548489904</v>
          </cell>
          <cell r="P23">
            <v>48.5983909719561</v>
          </cell>
          <cell r="R23">
            <v>-0.17734421994042526</v>
          </cell>
          <cell r="S23">
            <v>104.77959642349525</v>
          </cell>
          <cell r="T23">
            <v>66.7</v>
          </cell>
          <cell r="U23">
            <v>1.4992503748125937E-2</v>
          </cell>
          <cell r="W23">
            <v>2503291.6793887448</v>
          </cell>
          <cell r="X23">
            <v>3.9947402383576037E-7</v>
          </cell>
          <cell r="AB23">
            <v>40.925546699999998</v>
          </cell>
          <cell r="AC23">
            <v>47.413064362884001</v>
          </cell>
          <cell r="AE23">
            <v>600.3145728763011</v>
          </cell>
        </row>
        <row r="24">
          <cell r="B24">
            <v>16</v>
          </cell>
          <cell r="C24" t="str">
            <v>K</v>
          </cell>
          <cell r="D24" t="str">
            <v>B</v>
          </cell>
          <cell r="F24">
            <v>15</v>
          </cell>
          <cell r="G24" t="str">
            <v>Kota Lhokseumawe</v>
          </cell>
          <cell r="H24">
            <v>138.679</v>
          </cell>
          <cell r="I24">
            <v>181.06</v>
          </cell>
          <cell r="J24">
            <v>95.08</v>
          </cell>
          <cell r="K24">
            <v>1.5360983102918589E-2</v>
          </cell>
          <cell r="L24">
            <v>2.707523200129108E-7</v>
          </cell>
          <cell r="M24">
            <v>7.3184978044031048</v>
          </cell>
          <cell r="N24">
            <v>10.310661874437368</v>
          </cell>
          <cell r="O24">
            <v>20.373944964089905</v>
          </cell>
          <cell r="P24">
            <v>46.873787872934983</v>
          </cell>
          <cell r="R24">
            <v>-0.16253944265671805</v>
          </cell>
          <cell r="S24">
            <v>108.12361734270753</v>
          </cell>
          <cell r="T24">
            <v>65.099999999999994</v>
          </cell>
          <cell r="U24">
            <v>1.5360983102918589E-2</v>
          </cell>
          <cell r="W24">
            <v>3693412.4884038484</v>
          </cell>
          <cell r="X24">
            <v>2.707523200129108E-7</v>
          </cell>
          <cell r="AB24">
            <v>39.473228562375198</v>
          </cell>
          <cell r="AC24">
            <v>45.730524754082914</v>
          </cell>
          <cell r="AE24">
            <v>523.88777556619698</v>
          </cell>
        </row>
        <row r="25">
          <cell r="B25">
            <v>17</v>
          </cell>
          <cell r="C25" t="str">
            <v>K</v>
          </cell>
          <cell r="D25" t="str">
            <v>a</v>
          </cell>
          <cell r="F25">
            <v>16</v>
          </cell>
          <cell r="G25" t="str">
            <v>Kab. Nagan Raya</v>
          </cell>
          <cell r="H25">
            <v>111.515</v>
          </cell>
          <cell r="I25">
            <v>2656.5459999999998</v>
          </cell>
          <cell r="J25">
            <v>95.94</v>
          </cell>
          <cell r="K25">
            <v>1.5243902439024392E-2</v>
          </cell>
          <cell r="L25">
            <v>1.2609531425747679E-6</v>
          </cell>
          <cell r="M25">
            <v>1.7148726933227847</v>
          </cell>
          <cell r="N25">
            <v>10.549723704437369</v>
          </cell>
          <cell r="O25">
            <v>4.7494643494899034</v>
          </cell>
          <cell r="P25">
            <v>53.353309308518462</v>
          </cell>
          <cell r="R25">
            <v>-0.2312930594650485</v>
          </cell>
          <cell r="S25">
            <v>116.28094569174242</v>
          </cell>
          <cell r="T25">
            <v>65.599999999999994</v>
          </cell>
          <cell r="U25">
            <v>1.5243902439024392E-2</v>
          </cell>
          <cell r="W25">
            <v>793050.8805093884</v>
          </cell>
          <cell r="X25">
            <v>1.2609531425747679E-6</v>
          </cell>
          <cell r="AB25">
            <v>44.929745780376201</v>
          </cell>
          <cell r="AC25">
            <v>52.05200908148143</v>
          </cell>
          <cell r="AE25">
            <v>579.38021388346056</v>
          </cell>
        </row>
        <row r="26">
          <cell r="B26">
            <v>18</v>
          </cell>
          <cell r="C26" t="str">
            <v>K</v>
          </cell>
          <cell r="D26" t="str">
            <v>a</v>
          </cell>
          <cell r="F26">
            <v>17</v>
          </cell>
          <cell r="G26" t="str">
            <v>Kab. Aceh Jaya</v>
          </cell>
          <cell r="H26">
            <v>79.957999999999998</v>
          </cell>
          <cell r="I26">
            <v>3011.3629999999998</v>
          </cell>
          <cell r="J26">
            <v>95.96</v>
          </cell>
          <cell r="K26">
            <v>1.5243902439024392E-2</v>
          </cell>
          <cell r="L26">
            <v>1.1060632284464885E-6</v>
          </cell>
          <cell r="M26">
            <v>1.4017788814821586</v>
          </cell>
          <cell r="N26">
            <v>10.499348214347371</v>
          </cell>
          <cell r="O26">
            <v>4.0502261060899034</v>
          </cell>
          <cell r="P26">
            <v>25.420644208730643</v>
          </cell>
          <cell r="R26">
            <v>-0.18594504895982331</v>
          </cell>
          <cell r="S26">
            <v>100.01554788081839</v>
          </cell>
          <cell r="T26">
            <v>65.599999999999994</v>
          </cell>
          <cell r="U26">
            <v>1.5243902439024392E-2</v>
          </cell>
          <cell r="W26">
            <v>904107.44547085371</v>
          </cell>
          <cell r="X26">
            <v>1.1060632284464885E-6</v>
          </cell>
          <cell r="AB26">
            <v>21.407164741500001</v>
          </cell>
          <cell r="AC26">
            <v>24.800628496322581</v>
          </cell>
          <cell r="AE26">
            <v>290.3798755439305</v>
          </cell>
        </row>
        <row r="27">
          <cell r="B27">
            <v>19</v>
          </cell>
          <cell r="C27" t="str">
            <v>K</v>
          </cell>
          <cell r="D27" t="str">
            <v>c</v>
          </cell>
          <cell r="F27">
            <v>18</v>
          </cell>
          <cell r="G27" t="str">
            <v>Kab. Aceh Barat Daya</v>
          </cell>
          <cell r="H27">
            <v>111.366</v>
          </cell>
          <cell r="I27">
            <v>1413.3889999999999</v>
          </cell>
          <cell r="J27">
            <v>94.37</v>
          </cell>
          <cell r="K27">
            <v>1.5673981191222573E-2</v>
          </cell>
          <cell r="L27">
            <v>9.2604067741569049E-7</v>
          </cell>
          <cell r="M27">
            <v>2.3319546572141276</v>
          </cell>
          <cell r="N27">
            <v>10.407991974347372</v>
          </cell>
          <cell r="O27">
            <v>3.7411966800899039</v>
          </cell>
          <cell r="P27">
            <v>45.218969914229085</v>
          </cell>
          <cell r="R27">
            <v>-0.19962190793072682</v>
          </cell>
          <cell r="S27">
            <v>103.2008439978065</v>
          </cell>
          <cell r="T27">
            <v>63.8</v>
          </cell>
          <cell r="U27">
            <v>1.5673981191222573E-2</v>
          </cell>
          <cell r="W27">
            <v>1079866.1704480504</v>
          </cell>
          <cell r="X27">
            <v>9.2604067741569049E-7</v>
          </cell>
          <cell r="AB27">
            <v>38.079677699999998</v>
          </cell>
          <cell r="AC27">
            <v>44.116068209003991</v>
          </cell>
          <cell r="AE27">
            <v>515.65713266999012</v>
          </cell>
        </row>
        <row r="28">
          <cell r="B28">
            <v>20</v>
          </cell>
          <cell r="C28" t="str">
            <v>K</v>
          </cell>
          <cell r="D28" t="str">
            <v>d</v>
          </cell>
          <cell r="F28">
            <v>19</v>
          </cell>
          <cell r="G28" t="str">
            <v>Kab. Gayo Lues</v>
          </cell>
          <cell r="H28">
            <v>68.186000000000007</v>
          </cell>
          <cell r="I28">
            <v>5719.4129999999996</v>
          </cell>
          <cell r="J28">
            <v>95.85</v>
          </cell>
          <cell r="K28">
            <v>1.4970059880239521E-2</v>
          </cell>
          <cell r="L28">
            <v>1.0581197442676786E-6</v>
          </cell>
          <cell r="M28">
            <v>1.2495623765190156</v>
          </cell>
          <cell r="N28">
            <v>10.345205874347371</v>
          </cell>
          <cell r="O28">
            <v>4.9396411124899036</v>
          </cell>
          <cell r="P28">
            <v>25.878957260742293</v>
          </cell>
          <cell r="R28">
            <v>-0.20125814401804887</v>
          </cell>
          <cell r="S28">
            <v>112.15237932308564</v>
          </cell>
          <cell r="T28">
            <v>66.8</v>
          </cell>
          <cell r="U28">
            <v>1.4970059880239521E-2</v>
          </cell>
          <cell r="W28">
            <v>945072.62095567153</v>
          </cell>
          <cell r="X28">
            <v>1.0581197442676786E-6</v>
          </cell>
          <cell r="AB28">
            <v>21.793118099999997</v>
          </cell>
          <cell r="AC28">
            <v>25.247763181211997</v>
          </cell>
          <cell r="AE28">
            <v>290.64887720537388</v>
          </cell>
        </row>
        <row r="29">
          <cell r="B29">
            <v>21</v>
          </cell>
          <cell r="C29" t="str">
            <v>K</v>
          </cell>
          <cell r="D29" t="str">
            <v>b</v>
          </cell>
          <cell r="F29">
            <v>20</v>
          </cell>
          <cell r="G29" t="str">
            <v>Kab. Aceh Tamiang</v>
          </cell>
          <cell r="H29">
            <v>228.82400000000001</v>
          </cell>
          <cell r="I29">
            <v>1894.4269999999999</v>
          </cell>
          <cell r="J29">
            <v>95.92</v>
          </cell>
          <cell r="K29">
            <v>1.4992503748125937E-2</v>
          </cell>
          <cell r="L29">
            <v>7.6277326202773622E-7</v>
          </cell>
          <cell r="M29">
            <v>5.8170615172407061</v>
          </cell>
          <cell r="N29">
            <v>11.23409188434737</v>
          </cell>
          <cell r="O29">
            <v>11.198854272689903</v>
          </cell>
          <cell r="P29">
            <v>60.90450118137646</v>
          </cell>
          <cell r="R29">
            <v>-0.22665499286303142</v>
          </cell>
          <cell r="S29">
            <v>120.6850280854886</v>
          </cell>
          <cell r="T29">
            <v>66.7</v>
          </cell>
          <cell r="U29">
            <v>1.4992503748125937E-2</v>
          </cell>
          <cell r="W29">
            <v>1311005.5763381461</v>
          </cell>
          <cell r="X29">
            <v>7.6277326202773622E-7</v>
          </cell>
          <cell r="AB29">
            <v>51.288735233579324</v>
          </cell>
          <cell r="AC29">
            <v>59.41902554280631</v>
          </cell>
          <cell r="AE29">
            <v>699.14303140548645</v>
          </cell>
        </row>
        <row r="30">
          <cell r="B30">
            <v>22</v>
          </cell>
          <cell r="C30" t="str">
            <v>K</v>
          </cell>
          <cell r="E30">
            <v>1</v>
          </cell>
          <cell r="F30">
            <v>21</v>
          </cell>
          <cell r="G30" t="str">
            <v>Kab. Bener Meriah</v>
          </cell>
          <cell r="H30">
            <v>122.48031216875924</v>
          </cell>
          <cell r="I30">
            <v>1458.5788650631966</v>
          </cell>
          <cell r="J30">
            <v>96.54</v>
          </cell>
          <cell r="K30">
            <v>1.4992503748125937E-2</v>
          </cell>
          <cell r="L30">
            <v>1.1812680384353319E-6</v>
          </cell>
          <cell r="M30">
            <v>2.0105523044331859</v>
          </cell>
          <cell r="N30">
            <v>2.6032036849207683</v>
          </cell>
          <cell r="O30">
            <v>2.8505342951535138</v>
          </cell>
          <cell r="P30">
            <v>44.755822121286236</v>
          </cell>
          <cell r="R30">
            <v>-0.21406096307660002</v>
          </cell>
          <cell r="S30">
            <v>57.692164970109459</v>
          </cell>
          <cell r="T30">
            <v>66.7</v>
          </cell>
          <cell r="U30">
            <v>1.4992503748125937E-2</v>
          </cell>
          <cell r="W30">
            <v>846547.91923818283</v>
          </cell>
          <cell r="X30">
            <v>1.1812680384353319E-6</v>
          </cell>
          <cell r="AB30">
            <v>37.689652922430255</v>
          </cell>
          <cell r="AC30">
            <v>43.664216703693896</v>
          </cell>
          <cell r="AE30">
            <v>439.27448316098548</v>
          </cell>
        </row>
        <row r="31">
          <cell r="B31">
            <v>23</v>
          </cell>
          <cell r="C31" t="str">
            <v>P</v>
          </cell>
          <cell r="F31" t="str">
            <v>II</v>
          </cell>
          <cell r="G31" t="str">
            <v>Provinsi  Sumatera Utara</v>
          </cell>
          <cell r="H31">
            <v>12123.36</v>
          </cell>
          <cell r="I31">
            <v>70250.2</v>
          </cell>
          <cell r="J31">
            <v>91.980960533645316</v>
          </cell>
          <cell r="K31">
            <v>1.4534883720930232E-2</v>
          </cell>
          <cell r="L31">
            <v>3.3848086021196284E-7</v>
          </cell>
          <cell r="M31">
            <v>898.98941979768631</v>
          </cell>
          <cell r="N31">
            <v>9.7296212499999992</v>
          </cell>
          <cell r="O31">
            <v>135.13776497384001</v>
          </cell>
          <cell r="P31">
            <v>253.40234636409124</v>
          </cell>
          <cell r="R31">
            <v>-21.158440437645702</v>
          </cell>
          <cell r="S31">
            <v>313.74515216949311</v>
          </cell>
          <cell r="T31">
            <v>68.8</v>
          </cell>
          <cell r="U31">
            <v>1.4534883720930232E-2</v>
          </cell>
          <cell r="W31">
            <v>2954376.7980670515</v>
          </cell>
          <cell r="X31">
            <v>3.3848086021196284E-7</v>
          </cell>
          <cell r="AB31">
            <v>213.39450448056203</v>
          </cell>
          <cell r="AC31">
            <v>247.22180133082074</v>
          </cell>
          <cell r="AE31" t="e">
            <v>#N/A</v>
          </cell>
        </row>
        <row r="32">
          <cell r="B32">
            <v>24</v>
          </cell>
          <cell r="C32" t="str">
            <v>K</v>
          </cell>
          <cell r="F32">
            <v>1</v>
          </cell>
          <cell r="G32" t="str">
            <v>Kab. Asahan</v>
          </cell>
          <cell r="H32">
            <v>1009.856</v>
          </cell>
          <cell r="I32">
            <v>4624.41</v>
          </cell>
          <cell r="J32">
            <v>92.43</v>
          </cell>
          <cell r="K32">
            <v>1.4925373134328358E-2</v>
          </cell>
          <cell r="L32">
            <v>4.3219819179554004E-7</v>
          </cell>
          <cell r="M32">
            <v>45.307912085770091</v>
          </cell>
          <cell r="N32">
            <v>2.0277012439473703</v>
          </cell>
          <cell r="O32">
            <v>35.982108027658654</v>
          </cell>
          <cell r="P32">
            <v>248.71759271658087</v>
          </cell>
          <cell r="R32">
            <v>-0.55909334909973296</v>
          </cell>
          <cell r="S32">
            <v>292.23105347294768</v>
          </cell>
          <cell r="T32">
            <v>67</v>
          </cell>
          <cell r="U32">
            <v>1.4925373134328358E-2</v>
          </cell>
          <cell r="W32">
            <v>2313753.3173046452</v>
          </cell>
          <cell r="X32">
            <v>4.3219819179554004E-7</v>
          </cell>
          <cell r="AB32">
            <v>209.4493923</v>
          </cell>
          <cell r="AC32">
            <v>242.651309967396</v>
          </cell>
          <cell r="AE32">
            <v>2830.1629788095174</v>
          </cell>
        </row>
        <row r="33">
          <cell r="B33">
            <v>25</v>
          </cell>
          <cell r="C33" t="str">
            <v>K</v>
          </cell>
          <cell r="D33">
            <v>-1</v>
          </cell>
          <cell r="F33">
            <v>2</v>
          </cell>
          <cell r="G33" t="str">
            <v>Kab. Dairi</v>
          </cell>
          <cell r="H33">
            <v>259.15800000000002</v>
          </cell>
          <cell r="I33">
            <v>1566.8</v>
          </cell>
          <cell r="J33">
            <v>92.29</v>
          </cell>
          <cell r="K33">
            <v>1.488095238095238E-2</v>
          </cell>
          <cell r="L33">
            <v>6.3591282677119794E-7</v>
          </cell>
          <cell r="M33">
            <v>7.9025013590748427</v>
          </cell>
          <cell r="N33">
            <v>1.378643445335801</v>
          </cell>
          <cell r="O33">
            <v>7.7463825008128602</v>
          </cell>
          <cell r="P33">
            <v>116.25114065346997</v>
          </cell>
          <cell r="R33">
            <v>-0.30415981825729954</v>
          </cell>
          <cell r="S33">
            <v>138.51144106566665</v>
          </cell>
          <cell r="T33">
            <v>67.2</v>
          </cell>
          <cell r="U33">
            <v>1.488095238095238E-2</v>
          </cell>
          <cell r="W33">
            <v>1572542.5842995315</v>
          </cell>
          <cell r="X33">
            <v>6.3591282677119794E-7</v>
          </cell>
          <cell r="AB33">
            <v>97.897098866653252</v>
          </cell>
          <cell r="AC33">
            <v>113.4157469789951</v>
          </cell>
          <cell r="AE33">
            <v>1320.9406153051214</v>
          </cell>
        </row>
        <row r="34">
          <cell r="B34">
            <v>26</v>
          </cell>
          <cell r="C34" t="str">
            <v>K</v>
          </cell>
          <cell r="E34">
            <v>-2</v>
          </cell>
          <cell r="F34">
            <v>3</v>
          </cell>
          <cell r="G34" t="str">
            <v>Kab. Deli Serdang</v>
          </cell>
          <cell r="H34">
            <v>1368.4615270437255</v>
          </cell>
          <cell r="I34">
            <v>2458.5669381574103</v>
          </cell>
          <cell r="J34">
            <v>92.88</v>
          </cell>
          <cell r="K34">
            <v>1.4619883040935672E-2</v>
          </cell>
          <cell r="L34">
            <v>8.4148586769170054E-7</v>
          </cell>
          <cell r="M34">
            <v>31.53430836094115</v>
          </cell>
          <cell r="N34">
            <v>2.2806353226811251</v>
          </cell>
          <cell r="O34">
            <v>32.840200090805553</v>
          </cell>
          <cell r="P34">
            <v>315.59407837040351</v>
          </cell>
          <cell r="R34">
            <v>-0.70247023130373187</v>
          </cell>
          <cell r="S34">
            <v>330.42859227253837</v>
          </cell>
          <cell r="T34">
            <v>68.400000000000006</v>
          </cell>
          <cell r="U34">
            <v>1.4619883040935672E-2</v>
          </cell>
          <cell r="W34">
            <v>1188374.0873071621</v>
          </cell>
          <cell r="X34">
            <v>8.4148586769170054E-7</v>
          </cell>
          <cell r="AB34">
            <v>265.76723908502572</v>
          </cell>
          <cell r="AC34">
            <v>307.89666182478396</v>
          </cell>
          <cell r="AE34">
            <v>349.46977315590442</v>
          </cell>
        </row>
        <row r="35">
          <cell r="B35">
            <v>27</v>
          </cell>
          <cell r="C35" t="str">
            <v>K</v>
          </cell>
          <cell r="F35">
            <v>4</v>
          </cell>
          <cell r="G35" t="str">
            <v>Kab. Tanah Karo</v>
          </cell>
          <cell r="H35">
            <v>312.3</v>
          </cell>
          <cell r="I35">
            <v>2127.27</v>
          </cell>
          <cell r="J35">
            <v>93.35</v>
          </cell>
          <cell r="K35">
            <v>1.4104372355430182E-2</v>
          </cell>
          <cell r="L35">
            <v>4.4521569545706773E-7</v>
          </cell>
          <cell r="M35">
            <v>13.601883864001566</v>
          </cell>
          <cell r="N35">
            <v>2.0277012439473703</v>
          </cell>
          <cell r="O35">
            <v>7.9277800906586542</v>
          </cell>
          <cell r="P35">
            <v>160.75001105998885</v>
          </cell>
          <cell r="R35">
            <v>-0.36568836865832605</v>
          </cell>
          <cell r="S35">
            <v>194.39657396073619</v>
          </cell>
          <cell r="T35">
            <v>70.900000000000006</v>
          </cell>
          <cell r="U35">
            <v>1.4104372355430182E-2</v>
          </cell>
          <cell r="W35">
            <v>2246102.3054755046</v>
          </cell>
          <cell r="X35">
            <v>4.4521569545706773E-7</v>
          </cell>
          <cell r="AB35">
            <v>135.3703683</v>
          </cell>
          <cell r="AC35">
            <v>156.82927908291597</v>
          </cell>
          <cell r="AE35">
            <v>1839.7683846964967</v>
          </cell>
        </row>
        <row r="36">
          <cell r="B36">
            <v>28</v>
          </cell>
          <cell r="C36" t="str">
            <v>K</v>
          </cell>
          <cell r="F36">
            <v>5</v>
          </cell>
          <cell r="G36" t="str">
            <v>Kab. Labuhan Batu</v>
          </cell>
          <cell r="H36">
            <v>933.86599999999999</v>
          </cell>
          <cell r="I36">
            <v>9223.18</v>
          </cell>
          <cell r="J36">
            <v>93.3</v>
          </cell>
          <cell r="K36">
            <v>1.485884101040119E-2</v>
          </cell>
          <cell r="L36">
            <v>6.1273377343291725E-7</v>
          </cell>
          <cell r="M36">
            <v>29.553593100051209</v>
          </cell>
          <cell r="N36">
            <v>2.0277012439473703</v>
          </cell>
          <cell r="O36">
            <v>35.871127870658654</v>
          </cell>
          <cell r="P36">
            <v>224.52941068385982</v>
          </cell>
          <cell r="R36">
            <v>-0.5626397347180021</v>
          </cell>
          <cell r="S36">
            <v>286.54779003581541</v>
          </cell>
          <cell r="T36">
            <v>67.3</v>
          </cell>
          <cell r="U36">
            <v>1.485884101040119E-2</v>
          </cell>
          <cell r="W36">
            <v>1632030.162785667</v>
          </cell>
          <cell r="X36">
            <v>6.1273377343291725E-7</v>
          </cell>
          <cell r="AB36">
            <v>189.08010530159999</v>
          </cell>
          <cell r="AC36">
            <v>219.05308359400959</v>
          </cell>
          <cell r="AE36">
            <v>2608.8909610387227</v>
          </cell>
        </row>
        <row r="37">
          <cell r="B37">
            <v>29</v>
          </cell>
          <cell r="C37" t="str">
            <v>K</v>
          </cell>
          <cell r="F37">
            <v>6</v>
          </cell>
          <cell r="G37" t="str">
            <v>Kab. Langkat</v>
          </cell>
          <cell r="H37">
            <v>955.34799999999996</v>
          </cell>
          <cell r="I37">
            <v>6188.88</v>
          </cell>
          <cell r="J37">
            <v>91.11</v>
          </cell>
          <cell r="K37">
            <v>1.4641288433382138E-2</v>
          </cell>
          <cell r="L37">
            <v>7.804057916025368E-7</v>
          </cell>
          <cell r="M37">
            <v>23.737701240761645</v>
          </cell>
          <cell r="N37">
            <v>15.88570124394737</v>
          </cell>
          <cell r="O37">
            <v>37.898688079658655</v>
          </cell>
          <cell r="P37">
            <v>259.85070692348756</v>
          </cell>
          <cell r="R37">
            <v>-0.5929114092752068</v>
          </cell>
          <cell r="S37">
            <v>293.75450424568379</v>
          </cell>
          <cell r="T37">
            <v>68.3</v>
          </cell>
          <cell r="U37">
            <v>1.4641288433382138E-2</v>
          </cell>
          <cell r="W37">
            <v>1281384.6472698953</v>
          </cell>
          <cell r="X37">
            <v>7.804057916025368E-7</v>
          </cell>
          <cell r="AB37">
            <v>218.82478058505896</v>
          </cell>
          <cell r="AC37">
            <v>253.51288480340253</v>
          </cell>
          <cell r="AE37">
            <v>2969.2665455517167</v>
          </cell>
        </row>
        <row r="38">
          <cell r="B38">
            <v>30</v>
          </cell>
          <cell r="C38" t="str">
            <v>K</v>
          </cell>
          <cell r="F38">
            <v>7</v>
          </cell>
          <cell r="G38" t="str">
            <v>Kab. Mandailing Natal</v>
          </cell>
          <cell r="H38">
            <v>379.04500000000002</v>
          </cell>
          <cell r="I38">
            <v>6620.7</v>
          </cell>
          <cell r="J38">
            <v>91.94</v>
          </cell>
          <cell r="K38">
            <v>1.5698587127158554E-2</v>
          </cell>
          <cell r="L38">
            <v>4.8958239394831238E-7</v>
          </cell>
          <cell r="M38">
            <v>15.012828560500171</v>
          </cell>
          <cell r="N38">
            <v>2.7476261739473702</v>
          </cell>
          <cell r="O38">
            <v>10.592504471658653</v>
          </cell>
          <cell r="P38">
            <v>115.02638424897758</v>
          </cell>
          <cell r="R38">
            <v>-0.3419894544810691</v>
          </cell>
          <cell r="S38">
            <v>183.01877871010521</v>
          </cell>
          <cell r="T38">
            <v>63.7</v>
          </cell>
          <cell r="U38">
            <v>1.5698587127158554E-2</v>
          </cell>
          <cell r="W38">
            <v>2042557.1106333022</v>
          </cell>
          <cell r="X38">
            <v>4.8958239394831238E-7</v>
          </cell>
          <cell r="AB38">
            <v>96.865710287202091</v>
          </cell>
          <cell r="AC38">
            <v>112.22086268192936</v>
          </cell>
          <cell r="AE38">
            <v>1336.7979881199278</v>
          </cell>
        </row>
        <row r="39">
          <cell r="B39">
            <v>31</v>
          </cell>
          <cell r="C39" t="str">
            <v>K</v>
          </cell>
          <cell r="D39">
            <v>-2</v>
          </cell>
          <cell r="F39">
            <v>8</v>
          </cell>
          <cell r="G39" t="str">
            <v>Kab. Nias</v>
          </cell>
          <cell r="H39">
            <v>433.35</v>
          </cell>
          <cell r="I39">
            <v>3332.48</v>
          </cell>
          <cell r="J39">
            <v>109.61</v>
          </cell>
          <cell r="K39">
            <v>1.6181229773462785E-2</v>
          </cell>
          <cell r="L39">
            <v>6.2748681516622762E-7</v>
          </cell>
          <cell r="M39">
            <v>13.391577551099946</v>
          </cell>
          <cell r="N39">
            <v>1.3101357083170437</v>
          </cell>
          <cell r="O39">
            <v>4.5915372483029167</v>
          </cell>
          <cell r="P39">
            <v>132.38858773664811</v>
          </cell>
          <cell r="R39">
            <v>-0.37111656070733057</v>
          </cell>
          <cell r="S39">
            <v>172.9617218448733</v>
          </cell>
          <cell r="T39">
            <v>61.8</v>
          </cell>
          <cell r="U39">
            <v>1.6181229773462785E-2</v>
          </cell>
          <cell r="W39">
            <v>1593658.9834721703</v>
          </cell>
          <cell r="X39">
            <v>6.2748681516622762E-7</v>
          </cell>
          <cell r="AB39">
            <v>111.48672253552103</v>
          </cell>
          <cell r="AC39">
            <v>129.15959779185181</v>
          </cell>
          <cell r="AE39">
            <v>1456.3839122689214</v>
          </cell>
        </row>
        <row r="40">
          <cell r="B40">
            <v>32</v>
          </cell>
          <cell r="C40" t="str">
            <v>K</v>
          </cell>
          <cell r="F40">
            <v>9</v>
          </cell>
          <cell r="G40" t="str">
            <v>Kab. Simalungun</v>
          </cell>
          <cell r="H40">
            <v>818.97500000000002</v>
          </cell>
          <cell r="I40">
            <v>4386.6000000000004</v>
          </cell>
          <cell r="J40">
            <v>91.2</v>
          </cell>
          <cell r="K40">
            <v>1.4641288433382138E-2</v>
          </cell>
          <cell r="L40">
            <v>7.812955680223649E-7</v>
          </cell>
          <cell r="M40">
            <v>20.326042463494097</v>
          </cell>
          <cell r="N40">
            <v>2.0277012439473703</v>
          </cell>
          <cell r="O40">
            <v>32.218177367658654</v>
          </cell>
          <cell r="P40">
            <v>313.45093080072422</v>
          </cell>
          <cell r="R40">
            <v>-0.65104225140613925</v>
          </cell>
          <cell r="S40">
            <v>313.63879300395774</v>
          </cell>
          <cell r="T40">
            <v>68.3</v>
          </cell>
          <cell r="U40">
            <v>1.4641288433382138E-2</v>
          </cell>
          <cell r="W40">
            <v>1279925.3457065234</v>
          </cell>
          <cell r="X40">
            <v>7.812955680223649E-7</v>
          </cell>
          <cell r="AB40">
            <v>263.96245740000001</v>
          </cell>
          <cell r="AC40">
            <v>305.80578614704802</v>
          </cell>
          <cell r="AE40">
            <v>3616.1204717934856</v>
          </cell>
        </row>
        <row r="41">
          <cell r="B41">
            <v>33</v>
          </cell>
          <cell r="C41" t="str">
            <v>K</v>
          </cell>
          <cell r="D41" t="str">
            <v>-C</v>
          </cell>
          <cell r="F41">
            <v>10</v>
          </cell>
          <cell r="G41" t="str">
            <v>Kab. Tapanuli Selatan</v>
          </cell>
          <cell r="H41">
            <v>630.16600000000005</v>
          </cell>
          <cell r="I41">
            <v>12260.64</v>
          </cell>
          <cell r="J41">
            <v>92.85</v>
          </cell>
          <cell r="K41">
            <v>1.4619883040935672E-2</v>
          </cell>
          <cell r="L41">
            <v>5.2546748616666812E-7</v>
          </cell>
          <cell r="M41">
            <v>23.254481645885285</v>
          </cell>
          <cell r="N41">
            <v>2.9036315139473703</v>
          </cell>
          <cell r="O41">
            <v>20.870505026658655</v>
          </cell>
          <cell r="P41">
            <v>199.17122979078593</v>
          </cell>
          <cell r="R41">
            <v>-0.51863968150152007</v>
          </cell>
          <cell r="S41">
            <v>265.56015019506845</v>
          </cell>
          <cell r="T41">
            <v>68.400000000000006</v>
          </cell>
          <cell r="U41">
            <v>1.4619883040935672E-2</v>
          </cell>
          <cell r="W41">
            <v>1903067.3187699749</v>
          </cell>
          <cell r="X41">
            <v>5.2546748616666812E-7</v>
          </cell>
          <cell r="AB41">
            <v>167.72554199999999</v>
          </cell>
          <cell r="AC41">
            <v>194.31339491783996</v>
          </cell>
          <cell r="AE41">
            <v>2335.6840676706775</v>
          </cell>
        </row>
        <row r="42">
          <cell r="B42">
            <v>34</v>
          </cell>
          <cell r="C42" t="str">
            <v>K</v>
          </cell>
          <cell r="F42">
            <v>11</v>
          </cell>
          <cell r="G42" t="str">
            <v>Kab. Tapanuli Tengah</v>
          </cell>
          <cell r="H42">
            <v>278.47199999999998</v>
          </cell>
          <cell r="I42">
            <v>2194.98</v>
          </cell>
          <cell r="J42">
            <v>90.62</v>
          </cell>
          <cell r="K42">
            <v>1.5197568389057751E-2</v>
          </cell>
          <cell r="L42">
            <v>8.0276691563207199E-7</v>
          </cell>
          <cell r="M42">
            <v>6.7265072230177676</v>
          </cell>
          <cell r="N42">
            <v>2.09921004394737</v>
          </cell>
          <cell r="O42">
            <v>10.406948441658654</v>
          </cell>
          <cell r="P42">
            <v>100.36352052140037</v>
          </cell>
          <cell r="R42">
            <v>-0.29294382624407017</v>
          </cell>
          <cell r="S42">
            <v>153.47524452138487</v>
          </cell>
          <cell r="T42">
            <v>65.8</v>
          </cell>
          <cell r="U42">
            <v>1.5197568389057751E-2</v>
          </cell>
          <cell r="W42">
            <v>1245691.5955643654</v>
          </cell>
          <cell r="X42">
            <v>8.0276691563207199E-7</v>
          </cell>
          <cell r="AB42">
            <v>84.517858799999999</v>
          </cell>
          <cell r="AC42">
            <v>97.91562977697599</v>
          </cell>
          <cell r="AE42">
            <v>1063.6479039228725</v>
          </cell>
        </row>
        <row r="43">
          <cell r="B43">
            <v>35</v>
          </cell>
          <cell r="C43" t="str">
            <v>K</v>
          </cell>
          <cell r="D43">
            <v>-3</v>
          </cell>
          <cell r="F43">
            <v>12</v>
          </cell>
          <cell r="G43" t="str">
            <v>Kab. Tapanuli Utara</v>
          </cell>
          <cell r="H43">
            <v>255.4</v>
          </cell>
          <cell r="I43">
            <v>3791.64</v>
          </cell>
          <cell r="J43">
            <v>91.6</v>
          </cell>
          <cell r="K43">
            <v>1.4749262536873156E-2</v>
          </cell>
          <cell r="L43">
            <v>5.2711584933035174E-7</v>
          </cell>
          <cell r="M43">
            <v>9.3953370074750087</v>
          </cell>
          <cell r="N43">
            <v>9.3953370074750087</v>
          </cell>
          <cell r="O43">
            <v>4.2570696307771883</v>
          </cell>
          <cell r="P43">
            <v>132.61417516891694</v>
          </cell>
          <cell r="R43">
            <v>-0.33836012289364287</v>
          </cell>
          <cell r="S43">
            <v>149.60696139108765</v>
          </cell>
          <cell r="T43">
            <v>67.8</v>
          </cell>
          <cell r="U43">
            <v>1.4749262536873156E-2</v>
          </cell>
          <cell r="W43">
            <v>1897116.1676705426</v>
          </cell>
          <cell r="X43">
            <v>5.2711584933035174E-7</v>
          </cell>
          <cell r="AB43">
            <v>111.67669361912296</v>
          </cell>
          <cell r="AC43">
            <v>129.3796830916263</v>
          </cell>
          <cell r="AE43">
            <v>1473.6134710406723</v>
          </cell>
        </row>
        <row r="44">
          <cell r="B44">
            <v>36</v>
          </cell>
          <cell r="C44" t="str">
            <v>K</v>
          </cell>
          <cell r="E44">
            <v>-3</v>
          </cell>
          <cell r="F44">
            <v>13</v>
          </cell>
          <cell r="G44" t="str">
            <v>Kab. Toba Samosir</v>
          </cell>
          <cell r="H44">
            <v>166.14058167565935</v>
          </cell>
          <cell r="I44">
            <v>1888.9628580089593</v>
          </cell>
          <cell r="J44">
            <v>92</v>
          </cell>
          <cell r="K44">
            <v>1.4388489208633094E-2</v>
          </cell>
          <cell r="L44">
            <v>5.0846352267724128E-7</v>
          </cell>
          <cell r="M44">
            <v>6.3359752081655047</v>
          </cell>
          <cell r="N44">
            <v>1.0856416589538693</v>
          </cell>
          <cell r="O44">
            <v>7.0805641948278435</v>
          </cell>
          <cell r="P44">
            <v>87.608029751770601</v>
          </cell>
          <cell r="R44">
            <v>-0.25088420664581279</v>
          </cell>
          <cell r="S44">
            <v>108.37784865022451</v>
          </cell>
          <cell r="T44">
            <v>69.5</v>
          </cell>
          <cell r="U44">
            <v>1.4388489208633094E-2</v>
          </cell>
          <cell r="W44">
            <v>1966709.4204411053</v>
          </cell>
          <cell r="X44">
            <v>5.0846352267724128E-7</v>
          </cell>
          <cell r="AB44">
            <v>73.776239113966795</v>
          </cell>
          <cell r="AC44">
            <v>85.471248538312793</v>
          </cell>
          <cell r="AE44">
            <v>936.05125898803203</v>
          </cell>
        </row>
        <row r="45">
          <cell r="B45">
            <v>37</v>
          </cell>
          <cell r="C45" t="str">
            <v>K</v>
          </cell>
          <cell r="F45">
            <v>14</v>
          </cell>
          <cell r="G45" t="str">
            <v>Kota Binjai</v>
          </cell>
          <cell r="H45">
            <v>232.23599999999999</v>
          </cell>
          <cell r="I45">
            <v>90.23</v>
          </cell>
          <cell r="J45">
            <v>92.04</v>
          </cell>
          <cell r="K45">
            <v>1.3966480446927375E-2</v>
          </cell>
          <cell r="L45">
            <v>3.4792041983320174E-7</v>
          </cell>
          <cell r="M45">
            <v>9.537467172787462</v>
          </cell>
          <cell r="N45">
            <v>2.4807012439473701</v>
          </cell>
          <cell r="O45">
            <v>10.533734462658654</v>
          </cell>
          <cell r="P45">
            <v>102.30280047583562</v>
          </cell>
          <cell r="R45">
            <v>-0.25633094634205184</v>
          </cell>
          <cell r="S45">
            <v>140.59430183986532</v>
          </cell>
          <cell r="T45">
            <v>71.599999999999994</v>
          </cell>
          <cell r="U45">
            <v>1.3966480446927375E-2</v>
          </cell>
          <cell r="W45">
            <v>2874220.4912244445</v>
          </cell>
          <cell r="X45">
            <v>3.4792041983320174E-7</v>
          </cell>
          <cell r="AB45">
            <v>86.150960035499992</v>
          </cell>
          <cell r="AC45">
            <v>99.807610220327447</v>
          </cell>
          <cell r="AE45">
            <v>1179.6457447847094</v>
          </cell>
        </row>
        <row r="46">
          <cell r="B46">
            <v>38</v>
          </cell>
          <cell r="C46" t="str">
            <v>K</v>
          </cell>
          <cell r="F46">
            <v>15</v>
          </cell>
          <cell r="G46" t="str">
            <v>Kota Medan</v>
          </cell>
          <cell r="H46">
            <v>2010.6759999999999</v>
          </cell>
          <cell r="I46">
            <v>265.08999999999997</v>
          </cell>
          <cell r="J46">
            <v>92.54</v>
          </cell>
          <cell r="K46">
            <v>1.3605442176870748E-2</v>
          </cell>
          <cell r="L46">
            <v>1.3663710228388019E-7</v>
          </cell>
          <cell r="M46">
            <v>210.26010798254799</v>
          </cell>
          <cell r="N46">
            <v>2.0277012439473703</v>
          </cell>
          <cell r="O46">
            <v>128.58764487265864</v>
          </cell>
          <cell r="P46">
            <v>464.85847620143534</v>
          </cell>
          <cell r="R46">
            <v>-0.80847126034785044</v>
          </cell>
          <cell r="S46">
            <v>426.5719910880606</v>
          </cell>
          <cell r="T46">
            <v>73.5</v>
          </cell>
          <cell r="U46">
            <v>1.3605442176870748E-2</v>
          </cell>
          <cell r="W46">
            <v>7318656.3772581946</v>
          </cell>
          <cell r="X46">
            <v>1.3663710228388019E-7</v>
          </cell>
          <cell r="AB46">
            <v>391.46537356866196</v>
          </cell>
          <cell r="AC46">
            <v>453.5204645867662</v>
          </cell>
          <cell r="AE46">
            <v>5203.1459710753988</v>
          </cell>
        </row>
        <row r="47">
          <cell r="B47">
            <v>39</v>
          </cell>
          <cell r="C47" t="str">
            <v>K</v>
          </cell>
          <cell r="F47">
            <v>16</v>
          </cell>
          <cell r="G47" t="str">
            <v>Kota Pematang Siantar</v>
          </cell>
          <cell r="H47">
            <v>227.55099999999999</v>
          </cell>
          <cell r="I47">
            <v>79.97</v>
          </cell>
          <cell r="J47">
            <v>89.11</v>
          </cell>
          <cell r="K47">
            <v>1.3495276653171391E-2</v>
          </cell>
          <cell r="L47">
            <v>1.6864472109583736E-7</v>
          </cell>
          <cell r="M47">
            <v>19.279218665052749</v>
          </cell>
          <cell r="N47">
            <v>2.0277012439473703</v>
          </cell>
          <cell r="O47">
            <v>11.353542667658655</v>
          </cell>
          <cell r="P47">
            <v>120.64032260131494</v>
          </cell>
          <cell r="R47">
            <v>-0.26729666297916693</v>
          </cell>
          <cell r="S47">
            <v>149.68154843614249</v>
          </cell>
          <cell r="T47">
            <v>74.099999999999994</v>
          </cell>
          <cell r="U47">
            <v>1.3495276653171391E-2</v>
          </cell>
          <cell r="W47">
            <v>5929625.2708184104</v>
          </cell>
          <cell r="X47">
            <v>1.6864472109583736E-7</v>
          </cell>
          <cell r="AB47">
            <v>101.59330499999997</v>
          </cell>
          <cell r="AC47">
            <v>117.69787570859995</v>
          </cell>
          <cell r="AE47">
            <v>1376.6937280049781</v>
          </cell>
        </row>
        <row r="48">
          <cell r="B48">
            <v>40</v>
          </cell>
          <cell r="C48" t="str">
            <v>K</v>
          </cell>
          <cell r="F48">
            <v>17</v>
          </cell>
          <cell r="G48" t="str">
            <v>Kota Sibolga</v>
          </cell>
          <cell r="H48">
            <v>87.26</v>
          </cell>
          <cell r="I48">
            <v>27.78</v>
          </cell>
          <cell r="J48">
            <v>91.06</v>
          </cell>
          <cell r="K48">
            <v>1.4144271570014143E-2</v>
          </cell>
          <cell r="L48">
            <v>3.1619660776046344E-7</v>
          </cell>
          <cell r="M48">
            <v>3.9431330780997729</v>
          </cell>
          <cell r="N48">
            <v>2.0277012439473703</v>
          </cell>
          <cell r="O48">
            <v>7.8329280676586537</v>
          </cell>
          <cell r="P48">
            <v>47.879323822367397</v>
          </cell>
          <cell r="R48">
            <v>-0.16559423028978518</v>
          </cell>
          <cell r="S48">
            <v>101.56870427355472</v>
          </cell>
          <cell r="T48">
            <v>70.7</v>
          </cell>
          <cell r="U48">
            <v>1.4144271570014143E-2</v>
          </cell>
          <cell r="W48">
            <v>3162589.2734357091</v>
          </cell>
          <cell r="X48">
            <v>3.1619660776046344E-7</v>
          </cell>
          <cell r="AB48">
            <v>40.320007800000006</v>
          </cell>
          <cell r="AC48">
            <v>46.711535436456003</v>
          </cell>
          <cell r="AE48">
            <v>564.57552937315495</v>
          </cell>
        </row>
        <row r="49">
          <cell r="B49">
            <v>41</v>
          </cell>
          <cell r="C49" t="str">
            <v>K</v>
          </cell>
          <cell r="F49">
            <v>18</v>
          </cell>
          <cell r="G49" t="str">
            <v>Kota Tanjung Balai</v>
          </cell>
          <cell r="H49">
            <v>149.238</v>
          </cell>
          <cell r="I49">
            <v>80.52</v>
          </cell>
          <cell r="J49">
            <v>90.39</v>
          </cell>
          <cell r="K49">
            <v>1.4749262536873156E-2</v>
          </cell>
          <cell r="L49">
            <v>2.8734422163801459E-7</v>
          </cell>
          <cell r="M49">
            <v>7.4209650182674292</v>
          </cell>
          <cell r="N49">
            <v>2.0277012439473703</v>
          </cell>
          <cell r="O49">
            <v>7.5107465226586534</v>
          </cell>
          <cell r="P49">
            <v>49.018746772894794</v>
          </cell>
          <cell r="R49">
            <v>-0.173063052938384</v>
          </cell>
          <cell r="S49">
            <v>106.17706267047168</v>
          </cell>
          <cell r="T49">
            <v>67.8</v>
          </cell>
          <cell r="U49">
            <v>1.4749262536873156E-2</v>
          </cell>
          <cell r="W49">
            <v>3480146.5444457843</v>
          </cell>
          <cell r="X49">
            <v>2.8734422163801459E-7</v>
          </cell>
          <cell r="AB49">
            <v>41.279535600000003</v>
          </cell>
          <cell r="AC49">
            <v>47.823167583311999</v>
          </cell>
          <cell r="AE49">
            <v>555.44235080051476</v>
          </cell>
        </row>
        <row r="50">
          <cell r="B50">
            <v>42</v>
          </cell>
          <cell r="C50" t="str">
            <v>K</v>
          </cell>
          <cell r="F50">
            <v>19</v>
          </cell>
          <cell r="G50" t="str">
            <v>Kota Tebing Tinggi</v>
          </cell>
          <cell r="H50">
            <v>134.38200000000001</v>
          </cell>
          <cell r="I50">
            <v>38.43</v>
          </cell>
          <cell r="J50">
            <v>93.78</v>
          </cell>
          <cell r="K50">
            <v>1.3966480446927375E-2</v>
          </cell>
          <cell r="L50">
            <v>2.3558643740755416E-7</v>
          </cell>
          <cell r="M50">
            <v>8.1503122571697713</v>
          </cell>
          <cell r="N50">
            <v>2.0277012439473703</v>
          </cell>
          <cell r="O50">
            <v>8.9654367046586536</v>
          </cell>
          <cell r="P50">
            <v>67.112519733223337</v>
          </cell>
          <cell r="R50">
            <v>-0.19393469334025071</v>
          </cell>
          <cell r="S50">
            <v>114.20222751734985</v>
          </cell>
          <cell r="T50">
            <v>71.599999999999994</v>
          </cell>
          <cell r="U50">
            <v>1.3966480446927375E-2</v>
          </cell>
          <cell r="W50">
            <v>4244726.525874</v>
          </cell>
          <cell r="X50">
            <v>2.3558643740755416E-7</v>
          </cell>
          <cell r="AB50">
            <v>56.516615171100007</v>
          </cell>
          <cell r="AC50">
            <v>65.475629008022779</v>
          </cell>
          <cell r="AE50">
            <v>801.0992912428419</v>
          </cell>
        </row>
        <row r="51">
          <cell r="B51">
            <v>43</v>
          </cell>
          <cell r="C51" t="str">
            <v>K</v>
          </cell>
          <cell r="D51" t="str">
            <v>C</v>
          </cell>
          <cell r="F51">
            <v>20</v>
          </cell>
          <cell r="G51" t="str">
            <v>Kota Padang Sidempuan</v>
          </cell>
          <cell r="H51">
            <v>152.17500000000001</v>
          </cell>
          <cell r="I51">
            <v>114.66</v>
          </cell>
          <cell r="J51">
            <v>90.26</v>
          </cell>
          <cell r="K51">
            <v>1.4619883040935672E-2</v>
          </cell>
          <cell r="L51">
            <v>3.507172955171243E-7</v>
          </cell>
          <cell r="M51">
            <v>6.1996840742902464</v>
          </cell>
          <cell r="N51">
            <v>2.0546972439473703</v>
          </cell>
          <cell r="O51">
            <v>6.6696294056586538</v>
          </cell>
          <cell r="P51">
            <v>84.081852522168575</v>
          </cell>
          <cell r="R51">
            <v>-0.22568512613050412</v>
          </cell>
          <cell r="S51">
            <v>128.04442166812208</v>
          </cell>
          <cell r="T51">
            <v>68.400000000000006</v>
          </cell>
          <cell r="U51">
            <v>1.4619883040935672E-2</v>
          </cell>
          <cell r="W51">
            <v>2851299.3592902906</v>
          </cell>
          <cell r="X51">
            <v>3.507172955171243E-7</v>
          </cell>
          <cell r="AB51">
            <v>70.806784199999996</v>
          </cell>
          <cell r="AC51">
            <v>82.031075631383985</v>
          </cell>
          <cell r="AE51">
            <v>964.69918593668126</v>
          </cell>
        </row>
        <row r="52">
          <cell r="B52">
            <v>44</v>
          </cell>
          <cell r="C52" t="str">
            <v>K</v>
          </cell>
          <cell r="D52">
            <v>1</v>
          </cell>
          <cell r="F52">
            <v>21</v>
          </cell>
          <cell r="G52" t="str">
            <v>Kab. Pakpak Bharat</v>
          </cell>
          <cell r="H52">
            <v>34.26</v>
          </cell>
          <cell r="I52">
            <v>1218.3</v>
          </cell>
          <cell r="J52">
            <v>92.29</v>
          </cell>
          <cell r="K52">
            <v>1.488095238095238E-2</v>
          </cell>
          <cell r="L52">
            <v>6.3591282677119794E-7</v>
          </cell>
          <cell r="M52">
            <v>1.0446897126922727</v>
          </cell>
          <cell r="N52">
            <v>1.0719947086115691</v>
          </cell>
          <cell r="O52">
            <v>1.0240512138457947</v>
          </cell>
          <cell r="P52">
            <v>15.575897334290703</v>
          </cell>
          <cell r="R52">
            <v>-0.14117009322804874</v>
          </cell>
          <cell r="S52">
            <v>43.399290700246141</v>
          </cell>
          <cell r="T52">
            <v>67.2</v>
          </cell>
          <cell r="U52">
            <v>1.488095238095238E-2</v>
          </cell>
          <cell r="W52">
            <v>1572542.5842995315</v>
          </cell>
          <cell r="X52">
            <v>6.3591282677119794E-7</v>
          </cell>
          <cell r="AB52">
            <v>13.116732900000004</v>
          </cell>
          <cell r="AC52">
            <v>15.195997399308004</v>
          </cell>
          <cell r="AE52">
            <v>187.57402819778156</v>
          </cell>
        </row>
        <row r="53">
          <cell r="B53">
            <v>45</v>
          </cell>
          <cell r="C53" t="str">
            <v>K</v>
          </cell>
          <cell r="D53">
            <v>2</v>
          </cell>
          <cell r="F53">
            <v>22</v>
          </cell>
          <cell r="G53" t="str">
            <v>Kab. Nias Selatan</v>
          </cell>
          <cell r="H53">
            <v>282.71499999999997</v>
          </cell>
          <cell r="I53">
            <v>1825.21</v>
          </cell>
          <cell r="J53">
            <v>109.61</v>
          </cell>
          <cell r="K53">
            <v>1.6181229773462785E-2</v>
          </cell>
          <cell r="L53">
            <v>6.2748681516622762E-7</v>
          </cell>
          <cell r="M53">
            <v>8.7365867021096584</v>
          </cell>
          <cell r="N53">
            <v>0.71756553563032655</v>
          </cell>
          <cell r="O53">
            <v>2.9954919883557376</v>
          </cell>
          <cell r="P53">
            <v>32.417074667339996</v>
          </cell>
          <cell r="R53">
            <v>-0.20635862026270735</v>
          </cell>
          <cell r="S53">
            <v>82.051386150258793</v>
          </cell>
          <cell r="T53">
            <v>61.8</v>
          </cell>
          <cell r="U53">
            <v>1.6181229773462785E-2</v>
          </cell>
          <cell r="W53">
            <v>1593658.9834721703</v>
          </cell>
          <cell r="X53">
            <v>6.2748681516622762E-7</v>
          </cell>
          <cell r="AB53">
            <v>27.298980000000007</v>
          </cell>
          <cell r="AC53">
            <v>31.626414309600001</v>
          </cell>
          <cell r="AE53">
            <v>433.90196239921744</v>
          </cell>
        </row>
        <row r="54">
          <cell r="B54">
            <v>46</v>
          </cell>
          <cell r="C54" t="str">
            <v>K</v>
          </cell>
          <cell r="D54">
            <v>3</v>
          </cell>
          <cell r="F54">
            <v>23</v>
          </cell>
          <cell r="G54" t="str">
            <v>Kab. Humbang Hasundutan</v>
          </cell>
          <cell r="H54">
            <v>152.51900000000001</v>
          </cell>
          <cell r="I54">
            <v>2335.33</v>
          </cell>
          <cell r="J54">
            <v>91.6</v>
          </cell>
          <cell r="K54">
            <v>1.4749262536873156E-2</v>
          </cell>
          <cell r="L54">
            <v>5.2711584933035174E-7</v>
          </cell>
          <cell r="M54">
            <v>5.6106789547497273</v>
          </cell>
          <cell r="N54">
            <v>0.93282834202974918</v>
          </cell>
          <cell r="O54">
            <v>2.5422239742228103</v>
          </cell>
          <cell r="P54">
            <v>60.151883687018874</v>
          </cell>
          <cell r="R54">
            <v>-0.21772982600972374</v>
          </cell>
          <cell r="S54">
            <v>83.584038417850749</v>
          </cell>
          <cell r="T54">
            <v>67.8</v>
          </cell>
          <cell r="U54">
            <v>1.4749262536873156E-2</v>
          </cell>
          <cell r="W54">
            <v>1897116.1676705426</v>
          </cell>
          <cell r="X54">
            <v>5.2711584933035174E-7</v>
          </cell>
          <cell r="AB54">
            <v>50.654943007200004</v>
          </cell>
          <cell r="AC54">
            <v>58.684764572701347</v>
          </cell>
          <cell r="AE54">
            <v>676.51888153087248</v>
          </cell>
        </row>
        <row r="55">
          <cell r="B55">
            <v>47</v>
          </cell>
          <cell r="C55" t="str">
            <v>K</v>
          </cell>
          <cell r="E55">
            <v>2</v>
          </cell>
          <cell r="F55">
            <v>24</v>
          </cell>
          <cell r="G55" t="str">
            <v>Kab. Serdang Berdagai</v>
          </cell>
          <cell r="H55">
            <v>738.49047295627474</v>
          </cell>
          <cell r="I55">
            <v>1870.43306184259</v>
          </cell>
          <cell r="J55">
            <v>92.88</v>
          </cell>
          <cell r="K55">
            <v>1.4619883040935672E-2</v>
          </cell>
          <cell r="L55">
            <v>8.4148586769170054E-7</v>
          </cell>
          <cell r="M55">
            <v>17.017494343541262</v>
          </cell>
          <cell r="N55">
            <v>1.7350659212662458</v>
          </cell>
          <cell r="O55">
            <v>17.722219015853103</v>
          </cell>
          <cell r="P55">
            <v>170.69988271503252</v>
          </cell>
          <cell r="R55">
            <v>-0.43634742157938361</v>
          </cell>
          <cell r="S55">
            <v>188.71369004941477</v>
          </cell>
          <cell r="T55">
            <v>68.400000000000006</v>
          </cell>
          <cell r="U55">
            <v>1.4619883040935672E-2</v>
          </cell>
          <cell r="W55">
            <v>1188374.0873071621</v>
          </cell>
          <cell r="X55">
            <v>8.4148586769170054E-7</v>
          </cell>
          <cell r="AB55">
            <v>143.74932753987429</v>
          </cell>
          <cell r="AC55">
            <v>166.53647094149514</v>
          </cell>
          <cell r="AE55">
            <v>1487.6154145527667</v>
          </cell>
        </row>
        <row r="56">
          <cell r="B56">
            <v>48</v>
          </cell>
          <cell r="C56" t="str">
            <v>K</v>
          </cell>
          <cell r="E56">
            <v>3</v>
          </cell>
          <cell r="F56">
            <v>25</v>
          </cell>
          <cell r="G56" t="str">
            <v>Kab. Samosir</v>
          </cell>
          <cell r="H56">
            <v>121.31941832434062</v>
          </cell>
          <cell r="I56">
            <v>1639.1371419910404</v>
          </cell>
          <cell r="J56">
            <v>92</v>
          </cell>
          <cell r="K56">
            <v>1.4388489208633094E-2</v>
          </cell>
          <cell r="L56">
            <v>5.0846352267724128E-7</v>
          </cell>
          <cell r="M56">
            <v>4.6266650749586127</v>
          </cell>
          <cell r="N56">
            <v>0.94205958499350084</v>
          </cell>
          <cell r="O56">
            <v>5.1703799328308095</v>
          </cell>
          <cell r="P56">
            <v>39.370760199718639</v>
          </cell>
          <cell r="R56">
            <v>-0.17818222959623439</v>
          </cell>
          <cell r="S56">
            <v>62.081813178779583</v>
          </cell>
          <cell r="T56">
            <v>69.5</v>
          </cell>
          <cell r="U56">
            <v>1.4388489208633094E-2</v>
          </cell>
          <cell r="W56">
            <v>1966709.4204411053</v>
          </cell>
          <cell r="X56">
            <v>5.0846352267724128E-7</v>
          </cell>
          <cell r="AB56">
            <v>33.154799015833191</v>
          </cell>
          <cell r="AC56">
            <v>38.410497755823066</v>
          </cell>
          <cell r="AE56">
            <v>528.22846229491711</v>
          </cell>
        </row>
        <row r="57">
          <cell r="B57">
            <v>49</v>
          </cell>
          <cell r="C57" t="str">
            <v>P</v>
          </cell>
          <cell r="F57" t="str">
            <v>III</v>
          </cell>
          <cell r="G57" t="str">
            <v>Provinsi  Sumatera Barat</v>
          </cell>
          <cell r="H57">
            <v>4535.456000000001</v>
          </cell>
          <cell r="I57">
            <v>43880.45</v>
          </cell>
          <cell r="J57">
            <v>90.725275338378793</v>
          </cell>
          <cell r="K57">
            <v>1.4814814814814815E-2</v>
          </cell>
          <cell r="L57">
            <v>2.6188210477438391E-7</v>
          </cell>
          <cell r="M57">
            <v>434.69118197431055</v>
          </cell>
          <cell r="N57">
            <v>1.06965059</v>
          </cell>
          <cell r="O57">
            <v>38.01387888152</v>
          </cell>
          <cell r="P57">
            <v>186.3973578322119</v>
          </cell>
          <cell r="R57">
            <v>-18.39432203170534</v>
          </cell>
          <cell r="S57">
            <v>247.48676964234528</v>
          </cell>
          <cell r="T57">
            <v>67.5</v>
          </cell>
          <cell r="U57">
            <v>1.4814814814814815E-2</v>
          </cell>
          <cell r="W57">
            <v>3818512.1540149441</v>
          </cell>
          <cell r="X57">
            <v>2.6188210477438391E-7</v>
          </cell>
          <cell r="AB57">
            <v>156.96844319641792</v>
          </cell>
          <cell r="AC57">
            <v>181.85108081191407</v>
          </cell>
          <cell r="AE57" t="e">
            <v>#N/A</v>
          </cell>
        </row>
        <row r="58">
          <cell r="B58">
            <v>50</v>
          </cell>
          <cell r="C58" t="str">
            <v>K</v>
          </cell>
          <cell r="F58">
            <v>1</v>
          </cell>
          <cell r="G58" t="str">
            <v>Kab. Limapuluh Koto</v>
          </cell>
          <cell r="H58">
            <v>325.166</v>
          </cell>
          <cell r="I58">
            <v>3571.14</v>
          </cell>
          <cell r="J58">
            <v>88.89</v>
          </cell>
          <cell r="K58">
            <v>1.4992503748125937E-2</v>
          </cell>
          <cell r="L58">
            <v>2.9920172050512849E-7</v>
          </cell>
          <cell r="M58">
            <v>21.073592926890701</v>
          </cell>
          <cell r="N58">
            <v>1.28344212794737</v>
          </cell>
          <cell r="O58">
            <v>9.6343090042586539</v>
          </cell>
          <cell r="P58">
            <v>143.10283034947642</v>
          </cell>
          <cell r="R58">
            <v>-0.34214597577686567</v>
          </cell>
          <cell r="S58">
            <v>179.24622704974414</v>
          </cell>
          <cell r="T58">
            <v>66.7</v>
          </cell>
          <cell r="U58">
            <v>1.4992503748125937E-2</v>
          </cell>
          <cell r="W58">
            <v>3342226.7703265408</v>
          </cell>
          <cell r="X58">
            <v>2.9920172050512849E-7</v>
          </cell>
          <cell r="AB58">
            <v>120.50937179688168</v>
          </cell>
          <cell r="AC58">
            <v>139.61251741412335</v>
          </cell>
          <cell r="AE58">
            <v>1684.6029403745624</v>
          </cell>
        </row>
        <row r="59">
          <cell r="B59">
            <v>51</v>
          </cell>
          <cell r="C59" t="str">
            <v>K</v>
          </cell>
          <cell r="F59">
            <v>2</v>
          </cell>
          <cell r="G59" t="str">
            <v xml:space="preserve">Kab. Agam         </v>
          </cell>
          <cell r="H59">
            <v>427.798</v>
          </cell>
          <cell r="I59">
            <v>2019.21</v>
          </cell>
          <cell r="J59">
            <v>92.64</v>
          </cell>
          <cell r="K59">
            <v>1.4705882352941176E-2</v>
          </cell>
          <cell r="L59">
            <v>3.9268936755337614E-7</v>
          </cell>
          <cell r="M59">
            <v>21.124534710767374</v>
          </cell>
          <cell r="N59">
            <v>1.28344212794737</v>
          </cell>
          <cell r="O59">
            <v>10.407149486528652</v>
          </cell>
          <cell r="P59">
            <v>176.63095523213656</v>
          </cell>
          <cell r="R59">
            <v>-0.39509185921679324</v>
          </cell>
          <cell r="S59">
            <v>204.25181678336889</v>
          </cell>
          <cell r="T59">
            <v>68</v>
          </cell>
          <cell r="U59">
            <v>1.4705882352941176E-2</v>
          </cell>
          <cell r="W59">
            <v>2546542.0829456896</v>
          </cell>
          <cell r="X59">
            <v>3.9268936755337614E-7</v>
          </cell>
          <cell r="AB59">
            <v>148.74398642518383</v>
          </cell>
          <cell r="AC59">
            <v>172.32288315330396</v>
          </cell>
          <cell r="AE59">
            <v>2023.5093244924187</v>
          </cell>
        </row>
        <row r="60">
          <cell r="B60">
            <v>52</v>
          </cell>
          <cell r="C60" t="str">
            <v>K</v>
          </cell>
          <cell r="F60">
            <v>3</v>
          </cell>
          <cell r="G60" t="str">
            <v>Kab. Kepulauan Mentawai</v>
          </cell>
          <cell r="H60">
            <v>67.554000000000002</v>
          </cell>
          <cell r="I60">
            <v>6011.35</v>
          </cell>
          <cell r="J60">
            <v>111.98</v>
          </cell>
          <cell r="K60">
            <v>1.5600624024960999E-2</v>
          </cell>
          <cell r="L60">
            <v>3.5026460392474301E-7</v>
          </cell>
          <cell r="M60">
            <v>3.7398343158923795</v>
          </cell>
          <cell r="N60">
            <v>1.89903611794737</v>
          </cell>
          <cell r="O60">
            <v>9.5909689377586531</v>
          </cell>
          <cell r="P60">
            <v>26.266664340595842</v>
          </cell>
          <cell r="R60">
            <v>-0.1903528898167168</v>
          </cell>
          <cell r="S60">
            <v>110.80626461707892</v>
          </cell>
          <cell r="T60">
            <v>64.099999999999994</v>
          </cell>
          <cell r="U60">
            <v>1.5600624024960999E-2</v>
          </cell>
          <cell r="W60">
            <v>2854984.4568789415</v>
          </cell>
          <cell r="X60">
            <v>3.5026460392474301E-7</v>
          </cell>
          <cell r="AB60">
            <v>22.119612946539739</v>
          </cell>
          <cell r="AC60">
            <v>25.626013990825214</v>
          </cell>
          <cell r="AE60">
            <v>310.17602260330432</v>
          </cell>
        </row>
        <row r="61">
          <cell r="B61">
            <v>53</v>
          </cell>
          <cell r="C61" t="str">
            <v>K</v>
          </cell>
          <cell r="D61" t="str">
            <v>-e</v>
          </cell>
          <cell r="F61">
            <v>4</v>
          </cell>
          <cell r="G61" t="str">
            <v>Kab. Padang Pariaman</v>
          </cell>
          <cell r="H61">
            <v>377.18599999999998</v>
          </cell>
          <cell r="I61">
            <v>1272.1980000000001</v>
          </cell>
          <cell r="J61">
            <v>91.03</v>
          </cell>
          <cell r="K61">
            <v>1.5220700152207001E-2</v>
          </cell>
          <cell r="L61">
            <v>4.1727438930174068E-7</v>
          </cell>
          <cell r="M61">
            <v>17.527960224832313</v>
          </cell>
          <cell r="N61">
            <v>1.28344212794737</v>
          </cell>
          <cell r="O61">
            <v>7.3382749994786538</v>
          </cell>
          <cell r="P61">
            <v>166.12811433099176</v>
          </cell>
          <cell r="R61">
            <v>-0.37352311698770191</v>
          </cell>
          <cell r="S61">
            <v>197.23598198723397</v>
          </cell>
          <cell r="T61">
            <v>65.7</v>
          </cell>
          <cell r="U61">
            <v>1.5220700152207001E-2</v>
          </cell>
          <cell r="W61">
            <v>2396504.615759864</v>
          </cell>
          <cell r="X61">
            <v>4.1727438930174068E-7</v>
          </cell>
          <cell r="AB61">
            <v>139.89936220644151</v>
          </cell>
          <cell r="AC61">
            <v>162.07620910340663</v>
          </cell>
          <cell r="AE61">
            <v>1963.9846895237824</v>
          </cell>
        </row>
        <row r="62">
          <cell r="B62">
            <v>54</v>
          </cell>
          <cell r="C62" t="str">
            <v>K</v>
          </cell>
          <cell r="E62">
            <v>-4</v>
          </cell>
          <cell r="F62">
            <v>5</v>
          </cell>
          <cell r="G62" t="str">
            <v xml:space="preserve">Kab. Pasaman    </v>
          </cell>
          <cell r="H62">
            <v>239.29647479188438</v>
          </cell>
          <cell r="I62">
            <v>4804.9348835158389</v>
          </cell>
          <cell r="J62">
            <v>90.15</v>
          </cell>
          <cell r="K62">
            <v>1.5527950310559004E-2</v>
          </cell>
          <cell r="L62">
            <v>6.135817445220282E-7</v>
          </cell>
          <cell r="M62">
            <v>7.562430832426525</v>
          </cell>
          <cell r="N62">
            <v>0.66516104822858779</v>
          </cell>
          <cell r="O62">
            <v>6.3186255466443706</v>
          </cell>
          <cell r="P62">
            <v>84.181299424812039</v>
          </cell>
          <cell r="R62">
            <v>-0.27965757201018254</v>
          </cell>
          <cell r="S62">
            <v>115.59192673280427</v>
          </cell>
          <cell r="T62">
            <v>64.400000000000006</v>
          </cell>
          <cell r="U62">
            <v>1.5527950310559004E-2</v>
          </cell>
          <cell r="W62">
            <v>1629774.6941265117</v>
          </cell>
          <cell r="X62">
            <v>6.135817445220282E-7</v>
          </cell>
          <cell r="AB62">
            <v>70.890530159010325</v>
          </cell>
          <cell r="AC62">
            <v>82.128096999816634</v>
          </cell>
          <cell r="AE62">
            <v>1032.4122584871086</v>
          </cell>
        </row>
        <row r="63">
          <cell r="B63">
            <v>55</v>
          </cell>
          <cell r="C63" t="str">
            <v>K</v>
          </cell>
          <cell r="F63">
            <v>6</v>
          </cell>
          <cell r="G63" t="str">
            <v>Kab. Pesisir Selatan</v>
          </cell>
          <cell r="H63">
            <v>419.16699999999997</v>
          </cell>
          <cell r="I63">
            <v>5749.89</v>
          </cell>
          <cell r="J63">
            <v>92.84</v>
          </cell>
          <cell r="K63">
            <v>1.5174506828528072E-2</v>
          </cell>
          <cell r="L63">
            <v>4.8266133514198187E-7</v>
          </cell>
          <cell r="M63">
            <v>16.840001235668243</v>
          </cell>
          <cell r="N63">
            <v>1.31116212794737</v>
          </cell>
          <cell r="O63">
            <v>9.1169734971886545</v>
          </cell>
          <cell r="P63">
            <v>160.31739369433666</v>
          </cell>
          <cell r="R63">
            <v>-0.40394240162537548</v>
          </cell>
          <cell r="S63">
            <v>206.77449406602443</v>
          </cell>
          <cell r="T63">
            <v>65.900000000000006</v>
          </cell>
          <cell r="U63">
            <v>1.5174506828528072E-2</v>
          </cell>
          <cell r="W63">
            <v>2071846.0899832291</v>
          </cell>
          <cell r="X63">
            <v>4.8266133514198187E-7</v>
          </cell>
          <cell r="AB63">
            <v>135.006053724</v>
          </cell>
          <cell r="AC63">
            <v>156.40721336032846</v>
          </cell>
          <cell r="AE63">
            <v>1877.0518658659171</v>
          </cell>
        </row>
        <row r="64">
          <cell r="B64">
            <v>56</v>
          </cell>
          <cell r="C64" t="str">
            <v>K</v>
          </cell>
          <cell r="E64">
            <v>-5</v>
          </cell>
          <cell r="F64">
            <v>7</v>
          </cell>
          <cell r="G64" t="str">
            <v>Kab. Sawahlunto Sijunjung</v>
          </cell>
          <cell r="H64">
            <v>181.97214603639151</v>
          </cell>
          <cell r="I64">
            <v>3123.4378427187648</v>
          </cell>
          <cell r="J64">
            <v>88.95</v>
          </cell>
          <cell r="K64">
            <v>1.6260162601626018E-2</v>
          </cell>
          <cell r="L64">
            <v>4.3290171814156393E-7</v>
          </cell>
          <cell r="M64">
            <v>8.1510423938035608</v>
          </cell>
          <cell r="N64">
            <v>1.0956331364782415</v>
          </cell>
          <cell r="O64">
            <v>5.7511206272436377</v>
          </cell>
          <cell r="P64">
            <v>83.337335762497062</v>
          </cell>
          <cell r="R64">
            <v>-0.25426657687058202</v>
          </cell>
          <cell r="S64">
            <v>107.70739781499643</v>
          </cell>
          <cell r="T64">
            <v>61.5</v>
          </cell>
          <cell r="U64">
            <v>1.6260162601626018E-2</v>
          </cell>
          <cell r="W64">
            <v>2309993.141845162</v>
          </cell>
          <cell r="X64">
            <v>4.3290171814156393E-7</v>
          </cell>
          <cell r="AB64">
            <v>70.179813742594277</v>
          </cell>
          <cell r="AC64">
            <v>81.304717817070312</v>
          </cell>
          <cell r="AE64">
            <v>924.83713873758165</v>
          </cell>
        </row>
        <row r="65">
          <cell r="B65">
            <v>57</v>
          </cell>
          <cell r="C65" t="str">
            <v>K</v>
          </cell>
          <cell r="E65">
            <v>-6</v>
          </cell>
          <cell r="F65">
            <v>8</v>
          </cell>
          <cell r="G65" t="str">
            <v>Kab. Solok</v>
          </cell>
          <cell r="H65">
            <v>333.198535054594</v>
          </cell>
          <cell r="I65">
            <v>3738</v>
          </cell>
          <cell r="J65">
            <v>88.51</v>
          </cell>
          <cell r="K65">
            <v>1.5698587127158554E-2</v>
          </cell>
          <cell r="L65">
            <v>5.1949769989561725E-7</v>
          </cell>
          <cell r="M65">
            <v>12.437039076108361</v>
          </cell>
          <cell r="N65">
            <v>0.67721220099196366</v>
          </cell>
          <cell r="O65">
            <v>8.3510664606872584</v>
          </cell>
          <cell r="P65">
            <v>127.42091995367942</v>
          </cell>
          <cell r="R65">
            <v>-0.33650068964626834</v>
          </cell>
          <cell r="S65">
            <v>151.94028857003167</v>
          </cell>
          <cell r="T65">
            <v>63.7</v>
          </cell>
          <cell r="U65">
            <v>1.5698587127158554E-2</v>
          </cell>
          <cell r="W65">
            <v>1924936.3379297543</v>
          </cell>
          <cell r="X65">
            <v>5.1949769989561725E-7</v>
          </cell>
          <cell r="AB65">
            <v>107.30336346177539</v>
          </cell>
          <cell r="AC65">
            <v>124.31309263773602</v>
          </cell>
          <cell r="AE65">
            <v>1547.2501927648216</v>
          </cell>
        </row>
        <row r="66">
          <cell r="B66">
            <v>58</v>
          </cell>
          <cell r="C66" t="str">
            <v>K</v>
          </cell>
          <cell r="F66">
            <v>9</v>
          </cell>
          <cell r="G66" t="str">
            <v>Kab. Tanah Datar</v>
          </cell>
          <cell r="H66">
            <v>340.62</v>
          </cell>
          <cell r="I66">
            <v>1336.1</v>
          </cell>
          <cell r="J66">
            <v>90.02</v>
          </cell>
          <cell r="K66">
            <v>1.4662756598240468E-2</v>
          </cell>
          <cell r="L66">
            <v>3.8292732323379658E-7</v>
          </cell>
          <cell r="M66">
            <v>17.248500009110185</v>
          </cell>
          <cell r="N66">
            <v>1.2834421269473701</v>
          </cell>
          <cell r="O66">
            <v>7.9133149483486545</v>
          </cell>
          <cell r="P66">
            <v>155.41173939536966</v>
          </cell>
          <cell r="R66">
            <v>-0.35154969569463912</v>
          </cell>
          <cell r="S66">
            <v>182.32581431898387</v>
          </cell>
          <cell r="T66">
            <v>68.2</v>
          </cell>
          <cell r="U66">
            <v>1.4662756598240468E-2</v>
          </cell>
          <cell r="W66">
            <v>2611461.5994363222</v>
          </cell>
          <cell r="X66">
            <v>3.8292732323379658E-7</v>
          </cell>
          <cell r="AB66">
            <v>130.87491727912712</v>
          </cell>
          <cell r="AC66">
            <v>151.62120916621433</v>
          </cell>
          <cell r="AE66">
            <v>1773.6745824653176</v>
          </cell>
        </row>
        <row r="67">
          <cell r="B67">
            <v>59</v>
          </cell>
          <cell r="C67" t="str">
            <v>K</v>
          </cell>
          <cell r="F67">
            <v>10</v>
          </cell>
          <cell r="G67" t="str">
            <v>Kota Bukit Tinggi</v>
          </cell>
          <cell r="H67">
            <v>100.333</v>
          </cell>
          <cell r="I67">
            <v>25.24</v>
          </cell>
          <cell r="J67">
            <v>93.43</v>
          </cell>
          <cell r="K67">
            <v>1.3586956521739132E-2</v>
          </cell>
          <cell r="L67">
            <v>1.5550693287082834E-7</v>
          </cell>
          <cell r="M67">
            <v>9.2188654097414027</v>
          </cell>
          <cell r="N67">
            <v>1.2834421269473701</v>
          </cell>
          <cell r="O67">
            <v>7.1436931598986533</v>
          </cell>
          <cell r="P67">
            <v>70.727378365095717</v>
          </cell>
          <cell r="R67">
            <v>-0.19183404311658739</v>
          </cell>
          <cell r="S67">
            <v>110.63241853118303</v>
          </cell>
          <cell r="T67">
            <v>73.599999999999994</v>
          </cell>
          <cell r="U67">
            <v>1.3586956521739132E-2</v>
          </cell>
          <cell r="W67">
            <v>6430581.4637257932</v>
          </cell>
          <cell r="X67">
            <v>1.5550693287082834E-7</v>
          </cell>
          <cell r="AB67">
            <v>59.560750229768118</v>
          </cell>
          <cell r="AC67">
            <v>69.00232035619095</v>
          </cell>
          <cell r="AE67">
            <v>816.11365658355032</v>
          </cell>
        </row>
        <row r="68">
          <cell r="B68">
            <v>60</v>
          </cell>
          <cell r="C68" t="str">
            <v>K</v>
          </cell>
          <cell r="F68">
            <v>11</v>
          </cell>
          <cell r="G68" t="str">
            <v>Kota Padang Panjang</v>
          </cell>
          <cell r="H68">
            <v>43.42</v>
          </cell>
          <cell r="I68">
            <v>23</v>
          </cell>
          <cell r="J68">
            <v>91.23</v>
          </cell>
          <cell r="K68">
            <v>1.3623978201634876E-2</v>
          </cell>
          <cell r="L68">
            <v>1.885014301276166E-7</v>
          </cell>
          <cell r="M68">
            <v>3.2912327952025886</v>
          </cell>
          <cell r="N68">
            <v>1.2834421269473701</v>
          </cell>
          <cell r="O68">
            <v>6.4994254216586542</v>
          </cell>
          <cell r="P68">
            <v>41.169078857084358</v>
          </cell>
          <cell r="R68">
            <v>-0.14689146952377949</v>
          </cell>
          <cell r="S68">
            <v>93.128758257913006</v>
          </cell>
          <cell r="T68">
            <v>73.400000000000006</v>
          </cell>
          <cell r="U68">
            <v>1.3623978201634876E-2</v>
          </cell>
          <cell r="W68">
            <v>5304999.5393827725</v>
          </cell>
          <cell r="X68">
            <v>1.885014301276166E-7</v>
          </cell>
          <cell r="AB68">
            <v>34.669194301799998</v>
          </cell>
          <cell r="AC68">
            <v>40.16495498252133</v>
          </cell>
          <cell r="AE68">
            <v>506.55903655105578</v>
          </cell>
        </row>
        <row r="69">
          <cell r="B69">
            <v>61</v>
          </cell>
          <cell r="C69" t="str">
            <v>K</v>
          </cell>
          <cell r="F69">
            <v>12</v>
          </cell>
          <cell r="G69" t="str">
            <v>Kota Padang</v>
          </cell>
          <cell r="H69">
            <v>787.18</v>
          </cell>
          <cell r="I69">
            <v>626.63</v>
          </cell>
          <cell r="J69">
            <v>89.53</v>
          </cell>
          <cell r="K69">
            <v>1.3661202185792349E-2</v>
          </cell>
          <cell r="L69">
            <v>1.0441228768761476E-7</v>
          </cell>
          <cell r="M69">
            <v>107.72236318298518</v>
          </cell>
          <cell r="N69">
            <v>1.2834421269473701</v>
          </cell>
          <cell r="O69">
            <v>24.675886479628652</v>
          </cell>
          <cell r="P69">
            <v>315.24048930137491</v>
          </cell>
          <cell r="R69">
            <v>-0.55760648251549838</v>
          </cell>
          <cell r="S69">
            <v>287.0329993809903</v>
          </cell>
          <cell r="T69">
            <v>73.2</v>
          </cell>
          <cell r="U69">
            <v>1.3661202185792349E-2</v>
          </cell>
          <cell r="W69">
            <v>9577416.8169923034</v>
          </cell>
          <cell r="X69">
            <v>1.0441228768761476E-7</v>
          </cell>
          <cell r="AB69">
            <v>265.46947560628234</v>
          </cell>
          <cell r="AC69">
            <v>307.55169687939019</v>
          </cell>
          <cell r="AE69">
            <v>3625.3648398983332</v>
          </cell>
        </row>
        <row r="70">
          <cell r="B70">
            <v>62</v>
          </cell>
          <cell r="C70" t="str">
            <v>K</v>
          </cell>
          <cell r="F70">
            <v>13</v>
          </cell>
          <cell r="G70" t="str">
            <v>Kota Payakumbuh</v>
          </cell>
          <cell r="H70">
            <v>104.09399999999999</v>
          </cell>
          <cell r="I70">
            <v>85.22</v>
          </cell>
          <cell r="J70">
            <v>90.3</v>
          </cell>
          <cell r="K70">
            <v>1.4450867052023121E-2</v>
          </cell>
          <cell r="L70">
            <v>2.0398124581211771E-7</v>
          </cell>
          <cell r="M70">
            <v>7.291533739658953</v>
          </cell>
          <cell r="N70">
            <v>1.2834421269473701</v>
          </cell>
          <cell r="O70">
            <v>6.9171159061586538</v>
          </cell>
          <cell r="P70">
            <v>69.963221345266305</v>
          </cell>
          <cell r="R70">
            <v>-0.19424971149782663</v>
          </cell>
          <cell r="S70">
            <v>119.97</v>
          </cell>
          <cell r="T70">
            <v>69.2</v>
          </cell>
          <cell r="U70">
            <v>1.4450867052023121E-2</v>
          </cell>
          <cell r="W70">
            <v>4902411.4742444325</v>
          </cell>
          <cell r="X70">
            <v>2.0398124581211771E-7</v>
          </cell>
          <cell r="AB70">
            <v>58.91724036913903</v>
          </cell>
          <cell r="AC70">
            <v>68.25680131245494</v>
          </cell>
          <cell r="AE70">
            <v>843.30663606690212</v>
          </cell>
        </row>
        <row r="71">
          <cell r="B71">
            <v>63</v>
          </cell>
          <cell r="C71" t="str">
            <v>K</v>
          </cell>
          <cell r="F71">
            <v>14</v>
          </cell>
          <cell r="G71" t="str">
            <v>Kota Sawahlunto</v>
          </cell>
          <cell r="H71">
            <v>52.988999999999997</v>
          </cell>
          <cell r="I71">
            <v>273.45</v>
          </cell>
          <cell r="J71">
            <v>92.12</v>
          </cell>
          <cell r="K71">
            <v>1.4124293785310734E-2</v>
          </cell>
          <cell r="L71">
            <v>2.0983003565158384E-7</v>
          </cell>
          <cell r="M71">
            <v>3.6082905543400026</v>
          </cell>
          <cell r="N71">
            <v>1.92662180443737</v>
          </cell>
          <cell r="O71">
            <v>7.6127632669686545</v>
          </cell>
          <cell r="P71">
            <v>38.331574604997492</v>
          </cell>
          <cell r="R71">
            <v>-0.1470402485959553</v>
          </cell>
          <cell r="S71">
            <v>89.636751794808092</v>
          </cell>
          <cell r="T71">
            <v>70.8</v>
          </cell>
          <cell r="U71">
            <v>1.4124293785310734E-2</v>
          </cell>
          <cell r="W71">
            <v>4765761.95059352</v>
          </cell>
          <cell r="X71">
            <v>2.0983003565158384E-7</v>
          </cell>
          <cell r="AB71">
            <v>32.279682829141549</v>
          </cell>
          <cell r="AC71">
            <v>37.396658151217068</v>
          </cell>
          <cell r="AE71">
            <v>492.04253792257316</v>
          </cell>
        </row>
        <row r="72">
          <cell r="B72">
            <v>64</v>
          </cell>
          <cell r="C72" t="str">
            <v>K</v>
          </cell>
          <cell r="F72">
            <v>15</v>
          </cell>
          <cell r="G72" t="str">
            <v>Kota Solok</v>
          </cell>
          <cell r="H72">
            <v>54.375999999999998</v>
          </cell>
          <cell r="I72">
            <v>57.64</v>
          </cell>
          <cell r="J72">
            <v>91.58</v>
          </cell>
          <cell r="K72">
            <v>1.4144271570014143E-2</v>
          </cell>
          <cell r="L72">
            <v>1.9585732368833745E-7</v>
          </cell>
          <cell r="M72">
            <v>3.9668965356288002</v>
          </cell>
          <cell r="N72">
            <v>1.3165545669473699</v>
          </cell>
          <cell r="O72">
            <v>6.3636739396786535</v>
          </cell>
          <cell r="P72">
            <v>44.497977945302338</v>
          </cell>
          <cell r="R72">
            <v>-0.15431854013259219</v>
          </cell>
          <cell r="S72">
            <v>94.642816308243198</v>
          </cell>
          <cell r="T72">
            <v>70.7</v>
          </cell>
          <cell r="U72">
            <v>1.4144271570014143E-2</v>
          </cell>
          <cell r="W72">
            <v>5105757.5033102846</v>
          </cell>
          <cell r="X72">
            <v>1.9585732368833745E-7</v>
          </cell>
          <cell r="AB72">
            <v>37.472517876299996</v>
          </cell>
          <cell r="AC72">
            <v>43.412661410051065</v>
          </cell>
          <cell r="AE72">
            <v>550.43024595866166</v>
          </cell>
        </row>
        <row r="73">
          <cell r="B73">
            <v>65</v>
          </cell>
          <cell r="C73" t="str">
            <v>K</v>
          </cell>
          <cell r="D73" t="str">
            <v>e</v>
          </cell>
          <cell r="F73">
            <v>16</v>
          </cell>
          <cell r="G73" t="str">
            <v>Kota Pariaman</v>
          </cell>
          <cell r="H73">
            <v>74.614000000000004</v>
          </cell>
          <cell r="I73">
            <v>129.94200000000001</v>
          </cell>
          <cell r="J73">
            <v>91.51</v>
          </cell>
          <cell r="K73">
            <v>1.5220700152207001E-2</v>
          </cell>
          <cell r="L73">
            <v>2.3943699350005615E-7</v>
          </cell>
          <cell r="M73">
            <v>4.4525879269186195</v>
          </cell>
          <cell r="N73">
            <v>1.2834421269473701</v>
          </cell>
          <cell r="O73">
            <v>4.8360837466486544</v>
          </cell>
          <cell r="P73">
            <v>41.024031784489353</v>
          </cell>
          <cell r="R73">
            <v>-0.15653427287241925</v>
          </cell>
          <cell r="S73">
            <v>95.97303596959938</v>
          </cell>
          <cell r="T73">
            <v>65.7</v>
          </cell>
          <cell r="U73">
            <v>1.5220700152207001E-2</v>
          </cell>
          <cell r="W73">
            <v>4176464.0684053926</v>
          </cell>
          <cell r="X73">
            <v>2.3943699350005615E-7</v>
          </cell>
          <cell r="AB73">
            <v>34.547047649936346</v>
          </cell>
          <cell r="AC73">
            <v>40.023445643404251</v>
          </cell>
          <cell r="AE73">
            <v>537.11050389627076</v>
          </cell>
        </row>
        <row r="74">
          <cell r="B74">
            <v>66</v>
          </cell>
          <cell r="C74" t="str">
            <v>K</v>
          </cell>
          <cell r="E74">
            <v>4</v>
          </cell>
          <cell r="F74">
            <v>17</v>
          </cell>
          <cell r="G74" t="str">
            <v>Kab. Pasaman Barat</v>
          </cell>
          <cell r="H74">
            <v>318.12352520811561</v>
          </cell>
          <cell r="I74">
            <v>4732.0751164841622</v>
          </cell>
          <cell r="J74">
            <v>90.15</v>
          </cell>
          <cell r="K74">
            <v>1.5527950310559004E-2</v>
          </cell>
          <cell r="L74">
            <v>6.135817445220282E-7</v>
          </cell>
          <cell r="M74">
            <v>10.053583771538541</v>
          </cell>
          <cell r="N74">
            <v>0.65507485971878232</v>
          </cell>
          <cell r="O74">
            <v>8.4000545144542826</v>
          </cell>
          <cell r="P74">
            <v>74.47402027439523</v>
          </cell>
          <cell r="R74">
            <v>-0.27255656261075661</v>
          </cell>
          <cell r="S74">
            <v>109.22750248554338</v>
          </cell>
          <cell r="T74">
            <v>64.400000000000006</v>
          </cell>
          <cell r="U74">
            <v>1.5527950310559004E-2</v>
          </cell>
          <cell r="W74">
            <v>1629774.6941265117</v>
          </cell>
          <cell r="X74">
            <v>6.135817445220282E-7</v>
          </cell>
          <cell r="AB74">
            <v>62.715862268676901</v>
          </cell>
          <cell r="AC74">
            <v>72.657580755507553</v>
          </cell>
          <cell r="AE74">
            <v>891.38834607537376</v>
          </cell>
        </row>
        <row r="75">
          <cell r="B75">
            <v>67</v>
          </cell>
          <cell r="C75" t="str">
            <v>K</v>
          </cell>
          <cell r="E75">
            <v>5</v>
          </cell>
          <cell r="F75">
            <v>18</v>
          </cell>
          <cell r="G75" t="str">
            <v>Kab. Dharmasraya</v>
          </cell>
          <cell r="H75">
            <v>163.60185396360851</v>
          </cell>
          <cell r="I75">
            <v>2954.7921572812343</v>
          </cell>
          <cell r="J75">
            <v>88.95</v>
          </cell>
          <cell r="K75">
            <v>1.6260162601626018E-2</v>
          </cell>
          <cell r="L75">
            <v>4.3290171814156393E-7</v>
          </cell>
          <cell r="M75">
            <v>7.328185529534549</v>
          </cell>
          <cell r="N75">
            <v>1.0364759479591288</v>
          </cell>
          <cell r="O75">
            <v>5.170538554825014</v>
          </cell>
          <cell r="P75">
            <v>41.535513418728534</v>
          </cell>
          <cell r="R75">
            <v>-0.19310690395065955</v>
          </cell>
          <cell r="S75">
            <v>71.21209879662203</v>
          </cell>
          <cell r="T75">
            <v>61.5</v>
          </cell>
          <cell r="U75">
            <v>1.6260162601626018E-2</v>
          </cell>
          <cell r="W75">
            <v>2309993.141845162</v>
          </cell>
          <cell r="X75">
            <v>4.3290171814156393E-7</v>
          </cell>
          <cell r="AB75">
            <v>34.977775192342584</v>
          </cell>
          <cell r="AC75">
            <v>40.522452115832721</v>
          </cell>
          <cell r="AE75">
            <v>609.82513016994926</v>
          </cell>
        </row>
        <row r="76">
          <cell r="B76">
            <v>68</v>
          </cell>
          <cell r="C76" t="str">
            <v>K</v>
          </cell>
          <cell r="E76">
            <v>6</v>
          </cell>
          <cell r="F76">
            <v>19</v>
          </cell>
          <cell r="G76" t="str">
            <v>Kab. Solok Selatan</v>
          </cell>
          <cell r="H76">
            <v>124.76646494540596</v>
          </cell>
          <cell r="I76">
            <v>3346.2</v>
          </cell>
          <cell r="J76">
            <v>88.51</v>
          </cell>
          <cell r="K76">
            <v>1.5698587127158554E-2</v>
          </cell>
          <cell r="L76">
            <v>5.1949769989561725E-7</v>
          </cell>
          <cell r="M76">
            <v>4.6570594905516929</v>
          </cell>
          <cell r="N76">
            <v>0.60622992695540634</v>
          </cell>
          <cell r="O76">
            <v>3.127063690881394</v>
          </cell>
          <cell r="P76">
            <v>35.808020301078713</v>
          </cell>
          <cell r="R76">
            <v>-0.18744151007171878</v>
          </cell>
          <cell r="S76">
            <v>62.813392958380291</v>
          </cell>
          <cell r="T76">
            <v>63.7</v>
          </cell>
          <cell r="U76">
            <v>1.5698587127158554E-2</v>
          </cell>
          <cell r="W76">
            <v>1924936.3379297543</v>
          </cell>
          <cell r="X76">
            <v>5.1949769989561725E-7</v>
          </cell>
          <cell r="AB76">
            <v>30.15455404505051</v>
          </cell>
          <cell r="AC76">
            <v>34.934653952271916</v>
          </cell>
          <cell r="AE76">
            <v>444.32848603949378</v>
          </cell>
        </row>
        <row r="77">
          <cell r="B77">
            <v>69</v>
          </cell>
          <cell r="C77" t="str">
            <v>P</v>
          </cell>
          <cell r="F77" t="str">
            <v>IV</v>
          </cell>
          <cell r="G77" t="str">
            <v>Provinsi  Riau</v>
          </cell>
          <cell r="H77">
            <v>4519.6060000000007</v>
          </cell>
          <cell r="I77">
            <v>89109.74</v>
          </cell>
          <cell r="J77">
            <v>103.06455743523371</v>
          </cell>
          <cell r="K77">
            <v>1.4471780028943561E-2</v>
          </cell>
          <cell r="L77">
            <v>4.3599196092840972E-7</v>
          </cell>
          <cell r="M77">
            <v>260.1883157967867</v>
          </cell>
          <cell r="N77">
            <v>517.31763790040031</v>
          </cell>
          <cell r="O77">
            <v>108.34380947817651</v>
          </cell>
          <cell r="P77">
            <v>123.38078770578028</v>
          </cell>
          <cell r="R77">
            <v>-12.812047824716869</v>
          </cell>
          <cell r="S77">
            <v>92.156909090176583</v>
          </cell>
          <cell r="T77">
            <v>69.099999999999994</v>
          </cell>
          <cell r="U77">
            <v>1.4471780028943561E-2</v>
          </cell>
          <cell r="W77">
            <v>2293620.2719668974</v>
          </cell>
          <cell r="X77">
            <v>4.3599196092840972E-7</v>
          </cell>
          <cell r="AB77">
            <v>103.90109812585132</v>
          </cell>
          <cell r="AC77">
            <v>120.37150020076126</v>
          </cell>
          <cell r="AE77" t="e">
            <v>#N/A</v>
          </cell>
        </row>
        <row r="78">
          <cell r="B78">
            <v>70</v>
          </cell>
          <cell r="C78" t="str">
            <v>K</v>
          </cell>
          <cell r="F78">
            <v>1</v>
          </cell>
          <cell r="G78" t="str">
            <v>Kab. Bengkalis</v>
          </cell>
          <cell r="H78">
            <v>659.72500000000002</v>
          </cell>
          <cell r="I78">
            <v>11481.77</v>
          </cell>
          <cell r="J78">
            <v>105.9</v>
          </cell>
          <cell r="K78">
            <v>1.4409221902017291E-2</v>
          </cell>
          <cell r="L78">
            <v>5.4462111392847133E-7</v>
          </cell>
          <cell r="M78">
            <v>23.489080282425025</v>
          </cell>
          <cell r="N78">
            <v>650.46962597394736</v>
          </cell>
          <cell r="O78">
            <v>34.568944544182287</v>
          </cell>
          <cell r="P78">
            <v>147.91635548632513</v>
          </cell>
          <cell r="R78">
            <v>-0.12435176040077046</v>
          </cell>
          <cell r="S78">
            <v>206.72284199999999</v>
          </cell>
          <cell r="T78">
            <v>69.400000000000006</v>
          </cell>
          <cell r="U78">
            <v>1.4409221902017291E-2</v>
          </cell>
          <cell r="W78">
            <v>1836138.8760468375</v>
          </cell>
          <cell r="X78">
            <v>5.4462111392847133E-7</v>
          </cell>
          <cell r="AB78">
            <v>124.56292467877448</v>
          </cell>
          <cell r="AC78">
            <v>144.30863949885381</v>
          </cell>
          <cell r="AE78">
            <v>1734.2710927573771</v>
          </cell>
        </row>
        <row r="79">
          <cell r="B79">
            <v>71</v>
          </cell>
          <cell r="C79" t="str">
            <v>K</v>
          </cell>
          <cell r="F79">
            <v>2</v>
          </cell>
          <cell r="G79" t="str">
            <v>Kab. Indragiri Hilir</v>
          </cell>
          <cell r="H79">
            <v>628.53700000000003</v>
          </cell>
          <cell r="I79">
            <v>11605</v>
          </cell>
          <cell r="J79">
            <v>104.27</v>
          </cell>
          <cell r="K79">
            <v>1.4749262536873156E-2</v>
          </cell>
          <cell r="L79">
            <v>5.5937955723438064E-7</v>
          </cell>
          <cell r="M79">
            <v>21.788222521810031</v>
          </cell>
          <cell r="N79">
            <v>120.94701102394738</v>
          </cell>
          <cell r="O79">
            <v>26.83618840912229</v>
          </cell>
          <cell r="P79">
            <v>138.75846992393653</v>
          </cell>
          <cell r="R79">
            <v>-0.37677745803936047</v>
          </cell>
          <cell r="S79">
            <v>203.82331299999998</v>
          </cell>
          <cell r="T79">
            <v>67.8</v>
          </cell>
          <cell r="U79">
            <v>1.4749262536873156E-2</v>
          </cell>
          <cell r="W79">
            <v>1787694.9328360939</v>
          </cell>
          <cell r="X79">
            <v>5.5937955723438064E-7</v>
          </cell>
          <cell r="AB79">
            <v>116.85091064371998</v>
          </cell>
          <cell r="AC79">
            <v>135.37411699896248</v>
          </cell>
          <cell r="AE79">
            <v>1603.5168604249125</v>
          </cell>
        </row>
        <row r="80">
          <cell r="B80">
            <v>72</v>
          </cell>
          <cell r="C80" t="str">
            <v>K</v>
          </cell>
          <cell r="F80">
            <v>3</v>
          </cell>
          <cell r="G80" t="str">
            <v>Kab. Indragiri Hulu</v>
          </cell>
          <cell r="H80">
            <v>284.959</v>
          </cell>
          <cell r="I80">
            <v>8283.66</v>
          </cell>
          <cell r="J80">
            <v>103.98</v>
          </cell>
          <cell r="K80">
            <v>1.5243902439024392E-2</v>
          </cell>
          <cell r="L80">
            <v>5.3454116750533548E-7</v>
          </cell>
          <cell r="M80">
            <v>10.337101122117533</v>
          </cell>
          <cell r="N80">
            <v>123.07061767394737</v>
          </cell>
          <cell r="O80">
            <v>25.197557877102287</v>
          </cell>
          <cell r="P80">
            <v>98.562888511738166</v>
          </cell>
          <cell r="R80">
            <v>-0.26256692077000487</v>
          </cell>
          <cell r="S80">
            <v>162.263667</v>
          </cell>
          <cell r="T80">
            <v>65.599999999999994</v>
          </cell>
          <cell r="U80">
            <v>1.5243902439024392E-2</v>
          </cell>
          <cell r="W80">
            <v>1870763.3027909279</v>
          </cell>
          <cell r="X80">
            <v>5.3454116750533548E-7</v>
          </cell>
          <cell r="AB80">
            <v>83.001515400000002</v>
          </cell>
          <cell r="AC80">
            <v>96.158915621207981</v>
          </cell>
          <cell r="AE80">
            <v>1168.4223200139561</v>
          </cell>
        </row>
        <row r="81">
          <cell r="B81">
            <v>73</v>
          </cell>
          <cell r="C81" t="str">
            <v>K</v>
          </cell>
          <cell r="F81">
            <v>4</v>
          </cell>
          <cell r="G81" t="str">
            <v>Kab. Kampar</v>
          </cell>
          <cell r="H81">
            <v>531.38900000000001</v>
          </cell>
          <cell r="I81">
            <v>10623.45</v>
          </cell>
          <cell r="J81">
            <v>101.32</v>
          </cell>
          <cell r="K81">
            <v>1.4749262536873156E-2</v>
          </cell>
          <cell r="L81">
            <v>9.1831120904636474E-7</v>
          </cell>
          <cell r="M81">
            <v>11.220706927487919</v>
          </cell>
          <cell r="N81">
            <v>212.62514816394736</v>
          </cell>
          <cell r="O81">
            <v>44.857920023822288</v>
          </cell>
          <cell r="P81">
            <v>181.46054201814331</v>
          </cell>
          <cell r="R81">
            <v>-0.38008023885383357</v>
          </cell>
          <cell r="S81">
            <v>185.10885499999998</v>
          </cell>
          <cell r="T81">
            <v>67.8</v>
          </cell>
          <cell r="U81">
            <v>1.4749262536873156E-2</v>
          </cell>
          <cell r="W81">
            <v>1088955.4544787342</v>
          </cell>
          <cell r="X81">
            <v>9.1831120904636474E-7</v>
          </cell>
          <cell r="AB81">
            <v>152.81106510000004</v>
          </cell>
          <cell r="AC81">
            <v>177.03467513965202</v>
          </cell>
          <cell r="AE81">
            <v>2021.7375062456686</v>
          </cell>
        </row>
        <row r="82">
          <cell r="B82">
            <v>74</v>
          </cell>
          <cell r="C82" t="str">
            <v>K</v>
          </cell>
          <cell r="F82">
            <v>5</v>
          </cell>
          <cell r="G82" t="str">
            <v>Kab. Kuantan Singingi</v>
          </cell>
          <cell r="H82">
            <v>242.85300000000001</v>
          </cell>
          <cell r="I82">
            <v>7565.03</v>
          </cell>
          <cell r="J82">
            <v>103.17</v>
          </cell>
          <cell r="K82">
            <v>1.4992503748125937E-2</v>
          </cell>
          <cell r="L82">
            <v>6.7838186150264427E-7</v>
          </cell>
          <cell r="M82">
            <v>6.9417151723134651</v>
          </cell>
          <cell r="N82">
            <v>121.02253675394738</v>
          </cell>
          <cell r="O82">
            <v>16.696799929702287</v>
          </cell>
          <cell r="P82">
            <v>104.116223535225</v>
          </cell>
          <cell r="R82">
            <v>-0.27147406371906224</v>
          </cell>
          <cell r="S82">
            <v>118.22775099999998</v>
          </cell>
          <cell r="T82">
            <v>66.7</v>
          </cell>
          <cell r="U82">
            <v>1.4992503748125937E-2</v>
          </cell>
          <cell r="W82">
            <v>1474096.0169320537</v>
          </cell>
          <cell r="X82">
            <v>6.7838186150264427E-7</v>
          </cell>
          <cell r="AB82">
            <v>87.678075000000021</v>
          </cell>
          <cell r="AC82">
            <v>101.57680344900001</v>
          </cell>
          <cell r="AE82">
            <v>1217.014960463453</v>
          </cell>
        </row>
        <row r="83">
          <cell r="B83">
            <v>75</v>
          </cell>
          <cell r="C83" t="str">
            <v>K</v>
          </cell>
          <cell r="F83">
            <v>6</v>
          </cell>
          <cell r="G83" t="str">
            <v>Kab. Pelalawan</v>
          </cell>
          <cell r="H83">
            <v>219.31299999999999</v>
          </cell>
          <cell r="I83">
            <v>12490.42</v>
          </cell>
          <cell r="J83">
            <v>103.18</v>
          </cell>
          <cell r="K83">
            <v>1.5174506828528072E-2</v>
          </cell>
          <cell r="L83">
            <v>1.1322800569235156E-6</v>
          </cell>
          <cell r="M83">
            <v>3.755848469001279</v>
          </cell>
          <cell r="N83">
            <v>123.71443457394737</v>
          </cell>
          <cell r="O83">
            <v>37.564276679762287</v>
          </cell>
          <cell r="P83">
            <v>46.079840702507681</v>
          </cell>
          <cell r="R83">
            <v>-0.22767410182964523</v>
          </cell>
          <cell r="S83">
            <v>109.9469</v>
          </cell>
          <cell r="T83">
            <v>65.900000000000006</v>
          </cell>
          <cell r="U83">
            <v>1.5174506828528072E-2</v>
          </cell>
          <cell r="W83">
            <v>883173.72887152154</v>
          </cell>
          <cell r="X83">
            <v>1.1322800569235156E-6</v>
          </cell>
          <cell r="AB83">
            <v>38.80463189999999</v>
          </cell>
          <cell r="AC83">
            <v>44.955942148787983</v>
          </cell>
          <cell r="AE83">
            <v>582.44080633006024</v>
          </cell>
        </row>
        <row r="84">
          <cell r="B84">
            <v>76</v>
          </cell>
          <cell r="C84" t="str">
            <v>K</v>
          </cell>
          <cell r="F84">
            <v>7</v>
          </cell>
          <cell r="G84" t="str">
            <v>Kab. Rokan Hilir</v>
          </cell>
          <cell r="H84">
            <v>426.98500000000001</v>
          </cell>
          <cell r="I84">
            <v>8881.59</v>
          </cell>
          <cell r="J84">
            <v>101.95</v>
          </cell>
          <cell r="K84">
            <v>1.5197568389057751E-2</v>
          </cell>
          <cell r="L84">
            <v>6.2603900283761049E-7</v>
          </cell>
          <cell r="M84">
            <v>13.225398659707748</v>
          </cell>
          <cell r="N84">
            <v>338.07255227394734</v>
          </cell>
          <cell r="O84">
            <v>50.090842655802298</v>
          </cell>
          <cell r="P84">
            <v>56.294819077434283</v>
          </cell>
          <cell r="R84">
            <v>-0.10542748355866269</v>
          </cell>
          <cell r="S84">
            <v>91.848131999999993</v>
          </cell>
          <cell r="T84">
            <v>65.8</v>
          </cell>
          <cell r="U84">
            <v>1.5197568389057751E-2</v>
          </cell>
          <cell r="W84">
            <v>1597344.5671393608</v>
          </cell>
          <cell r="X84">
            <v>6.2603900283761049E-7</v>
          </cell>
          <cell r="AB84">
            <v>47.406842099999999</v>
          </cell>
          <cell r="AC84">
            <v>54.921774709691988</v>
          </cell>
          <cell r="AE84">
            <v>724.44958312652545</v>
          </cell>
        </row>
        <row r="85">
          <cell r="B85">
            <v>77</v>
          </cell>
          <cell r="C85" t="str">
            <v>K</v>
          </cell>
          <cell r="F85">
            <v>8</v>
          </cell>
          <cell r="G85" t="str">
            <v>Kab. Rokan Hulu</v>
          </cell>
          <cell r="H85">
            <v>330.06700000000001</v>
          </cell>
          <cell r="I85">
            <v>7449.85</v>
          </cell>
          <cell r="J85">
            <v>100.57</v>
          </cell>
          <cell r="K85">
            <v>1.5576323987538941E-2</v>
          </cell>
          <cell r="L85">
            <v>1.2419156415291758E-6</v>
          </cell>
          <cell r="M85">
            <v>5.1535625733804755</v>
          </cell>
          <cell r="N85">
            <v>122.30055227394736</v>
          </cell>
          <cell r="O85">
            <v>34.745435318482286</v>
          </cell>
          <cell r="P85">
            <v>75.811485026953491</v>
          </cell>
          <cell r="R85">
            <v>-0.25213484525442331</v>
          </cell>
          <cell r="S85">
            <v>104.14572699999999</v>
          </cell>
          <cell r="T85">
            <v>64.2</v>
          </cell>
          <cell r="U85">
            <v>1.5576323987538941E-2</v>
          </cell>
          <cell r="W85">
            <v>805207.66995791753</v>
          </cell>
          <cell r="X85">
            <v>1.2419156415291758E-6</v>
          </cell>
          <cell r="AB85">
            <v>63.842164500000003</v>
          </cell>
          <cell r="AC85">
            <v>73.962424416540003</v>
          </cell>
          <cell r="AE85">
            <v>907.17661355487235</v>
          </cell>
        </row>
        <row r="86">
          <cell r="B86">
            <v>78</v>
          </cell>
          <cell r="C86" t="str">
            <v>K</v>
          </cell>
          <cell r="F86">
            <v>9</v>
          </cell>
          <cell r="G86" t="str">
            <v>Kab. Siak</v>
          </cell>
          <cell r="H86">
            <v>282.52999999999997</v>
          </cell>
          <cell r="I86">
            <v>8556.09</v>
          </cell>
          <cell r="J86">
            <v>103.39</v>
          </cell>
          <cell r="K86">
            <v>1.4044943820224719E-2</v>
          </cell>
          <cell r="L86">
            <v>1.0749815313051607E-6</v>
          </cell>
          <cell r="M86">
            <v>5.0963718841434815</v>
          </cell>
          <cell r="N86">
            <v>338.97276334394735</v>
          </cell>
          <cell r="O86">
            <v>48.746538279362298</v>
          </cell>
          <cell r="P86">
            <v>57.587049807695912</v>
          </cell>
          <cell r="R86">
            <v>-0.10673227245673315</v>
          </cell>
          <cell r="S86">
            <v>95.609185999999994</v>
          </cell>
          <cell r="T86">
            <v>71.2</v>
          </cell>
          <cell r="U86">
            <v>1.4044943820224719E-2</v>
          </cell>
          <cell r="W86">
            <v>930248.5399780554</v>
          </cell>
          <cell r="X86">
            <v>1.0749815313051607E-6</v>
          </cell>
          <cell r="AB86">
            <v>48.495051977751196</v>
          </cell>
          <cell r="AC86">
            <v>56.182487617264307</v>
          </cell>
          <cell r="AE86">
            <v>673.46524345228613</v>
          </cell>
        </row>
        <row r="87">
          <cell r="B87">
            <v>79</v>
          </cell>
          <cell r="C87" t="str">
            <v>K</v>
          </cell>
          <cell r="F87">
            <v>10</v>
          </cell>
          <cell r="G87" t="str">
            <v>Kota Dumai</v>
          </cell>
          <cell r="H87">
            <v>215.84700000000001</v>
          </cell>
          <cell r="I87">
            <v>1726.38</v>
          </cell>
          <cell r="J87">
            <v>107.17</v>
          </cell>
          <cell r="K87">
            <v>1.3986013986013986E-2</v>
          </cell>
          <cell r="L87">
            <v>2.9550206340931299E-7</v>
          </cell>
          <cell r="M87">
            <v>10.436837733090361</v>
          </cell>
          <cell r="N87">
            <v>120.20404267394738</v>
          </cell>
          <cell r="O87">
            <v>81.301205462722294</v>
          </cell>
          <cell r="P87">
            <v>60.341561288045376</v>
          </cell>
          <cell r="R87">
            <v>-0.120124392772473</v>
          </cell>
          <cell r="S87">
            <v>93.479358000000005</v>
          </cell>
          <cell r="T87">
            <v>71.5</v>
          </cell>
          <cell r="U87">
            <v>1.3986013986013986E-2</v>
          </cell>
          <cell r="W87">
            <v>3384071.1244538953</v>
          </cell>
          <cell r="X87">
            <v>2.9550206340931299E-7</v>
          </cell>
          <cell r="AB87">
            <v>50.814673799999994</v>
          </cell>
          <cell r="AC87">
            <v>58.869815890775982</v>
          </cell>
          <cell r="AE87">
            <v>706.1620340125944</v>
          </cell>
        </row>
        <row r="88">
          <cell r="B88">
            <v>80</v>
          </cell>
          <cell r="C88" t="str">
            <v>K</v>
          </cell>
          <cell r="F88">
            <v>11</v>
          </cell>
          <cell r="G88" t="str">
            <v>Kota Pekanbaru</v>
          </cell>
          <cell r="H88">
            <v>697.40099999999995</v>
          </cell>
          <cell r="I88">
            <v>446.5</v>
          </cell>
          <cell r="J88">
            <v>101.44</v>
          </cell>
          <cell r="K88">
            <v>1.3623978201634876E-2</v>
          </cell>
          <cell r="L88">
            <v>1.9401824740391354E-7</v>
          </cell>
          <cell r="M88">
            <v>51.35981145805215</v>
          </cell>
          <cell r="N88">
            <v>120.07055227394737</v>
          </cell>
          <cell r="O88">
            <v>48.705350970782291</v>
          </cell>
          <cell r="P88">
            <v>205.13424107923916</v>
          </cell>
          <cell r="R88">
            <v>-0.3589069136360804</v>
          </cell>
          <cell r="S88">
            <v>171.34470354512626</v>
          </cell>
          <cell r="T88">
            <v>73.400000000000006</v>
          </cell>
          <cell r="U88">
            <v>1.3623978201634876E-2</v>
          </cell>
          <cell r="W88">
            <v>5154154.3817688823</v>
          </cell>
          <cell r="X88">
            <v>1.9401824740391354E-7</v>
          </cell>
          <cell r="AB88">
            <v>172.7470970778017</v>
          </cell>
          <cell r="AC88">
            <v>200.1309669065748</v>
          </cell>
          <cell r="AE88">
            <v>2066.431512085232</v>
          </cell>
        </row>
        <row r="89">
          <cell r="B89">
            <v>81</v>
          </cell>
          <cell r="C89" t="str">
            <v>P</v>
          </cell>
          <cell r="F89" t="str">
            <v>V</v>
          </cell>
          <cell r="G89" t="str">
            <v>Provinsi  Riau Kepulauan</v>
          </cell>
          <cell r="H89">
            <v>1192.0450000000001</v>
          </cell>
          <cell r="I89">
            <v>13328.41</v>
          </cell>
          <cell r="J89">
            <v>103.06455743523371</v>
          </cell>
          <cell r="K89">
            <v>1.4471780028943561E-2</v>
          </cell>
          <cell r="L89">
            <v>4.3599196092840972E-7</v>
          </cell>
          <cell r="M89">
            <v>68.624605973171242</v>
          </cell>
          <cell r="N89">
            <v>77.376744429599626</v>
          </cell>
          <cell r="O89">
            <v>28.575653800223492</v>
          </cell>
          <cell r="P89">
            <v>15.700583294931658</v>
          </cell>
          <cell r="R89">
            <v>-11.952933153229875</v>
          </cell>
          <cell r="S89">
            <v>25.963276705851214</v>
          </cell>
          <cell r="T89">
            <v>69.099999999999994</v>
          </cell>
          <cell r="U89">
            <v>1.4471780028943561E-2</v>
          </cell>
          <cell r="W89">
            <v>2293620.2719668974</v>
          </cell>
          <cell r="X89">
            <v>4.3599196092840972E-7</v>
          </cell>
          <cell r="AB89">
            <v>13.221733106858508</v>
          </cell>
          <cell r="AC89">
            <v>15.317642238957717</v>
          </cell>
          <cell r="AE89" t="e">
            <v>#N/A</v>
          </cell>
        </row>
        <row r="90">
          <cell r="B90">
            <v>82</v>
          </cell>
          <cell r="C90" t="str">
            <v>K</v>
          </cell>
          <cell r="D90" t="str">
            <v>D</v>
          </cell>
          <cell r="E90">
            <v>-24</v>
          </cell>
          <cell r="F90">
            <v>1</v>
          </cell>
          <cell r="G90" t="str">
            <v>Kab. Kepulauan Riau</v>
          </cell>
          <cell r="H90">
            <v>119.13434359393814</v>
          </cell>
          <cell r="I90">
            <v>2623.378554403057</v>
          </cell>
          <cell r="J90">
            <v>106.12</v>
          </cell>
          <cell r="K90">
            <v>1.485884101040119E-2</v>
          </cell>
          <cell r="L90">
            <v>5.9544477126333983E-7</v>
          </cell>
          <cell r="M90">
            <v>3.8796543514061734</v>
          </cell>
          <cell r="N90">
            <v>6.5175540617100474</v>
          </cell>
          <cell r="O90">
            <v>14.031117667462398</v>
          </cell>
          <cell r="P90">
            <v>53.952591340656738</v>
          </cell>
          <cell r="R90">
            <v>-0.21092717627586227</v>
          </cell>
          <cell r="S90">
            <v>85.224719833700334</v>
          </cell>
          <cell r="T90">
            <v>67.3</v>
          </cell>
          <cell r="U90">
            <v>1.485884101040119E-2</v>
          </cell>
          <cell r="W90">
            <v>1679416.8800547628</v>
          </cell>
          <cell r="X90">
            <v>5.9544477126333983E-7</v>
          </cell>
          <cell r="AB90">
            <v>45.434411558444843</v>
          </cell>
          <cell r="AC90">
            <v>52.636674478689507</v>
          </cell>
          <cell r="AE90">
            <v>654.30005923780345</v>
          </cell>
        </row>
        <row r="91">
          <cell r="B91">
            <v>83</v>
          </cell>
          <cell r="C91" t="str">
            <v>K</v>
          </cell>
          <cell r="F91">
            <v>2</v>
          </cell>
          <cell r="G91" t="str">
            <v>Kab. Natuna</v>
          </cell>
          <cell r="H91">
            <v>87.451999999999998</v>
          </cell>
          <cell r="I91">
            <v>3404.4</v>
          </cell>
          <cell r="J91">
            <v>107.81</v>
          </cell>
          <cell r="K91">
            <v>1.5455950540958269E-2</v>
          </cell>
          <cell r="L91">
            <v>5.3682333569542478E-7</v>
          </cell>
          <cell r="M91">
            <v>3.1589001927105289</v>
          </cell>
          <cell r="N91">
            <v>44.380369748347363</v>
          </cell>
          <cell r="O91">
            <v>34.543495692230657</v>
          </cell>
          <cell r="P91">
            <v>38.254629709434589</v>
          </cell>
          <cell r="R91">
            <v>-0.16208826796696577</v>
          </cell>
          <cell r="S91">
            <v>147.583877</v>
          </cell>
          <cell r="T91">
            <v>64.7</v>
          </cell>
          <cell r="U91">
            <v>1.5455950540958269E-2</v>
          </cell>
          <cell r="W91">
            <v>1862810.2273247037</v>
          </cell>
          <cell r="X91">
            <v>5.3682333569542478E-7</v>
          </cell>
          <cell r="AB91">
            <v>32.214886199999995</v>
          </cell>
          <cell r="AC91">
            <v>37.321589960423992</v>
          </cell>
          <cell r="AE91">
            <v>433.82093601995666</v>
          </cell>
        </row>
        <row r="92">
          <cell r="B92">
            <v>84</v>
          </cell>
          <cell r="C92" t="str">
            <v>K</v>
          </cell>
          <cell r="F92">
            <v>3</v>
          </cell>
          <cell r="G92" t="str">
            <v>Kab. Karimun</v>
          </cell>
          <cell r="H92">
            <v>188.227</v>
          </cell>
          <cell r="I92">
            <v>4257</v>
          </cell>
          <cell r="J92">
            <v>107.16</v>
          </cell>
          <cell r="K92">
            <v>1.443001443001443E-2</v>
          </cell>
          <cell r="L92">
            <v>3.3842191505879086E-7</v>
          </cell>
          <cell r="M92">
            <v>10.785020781307988</v>
          </cell>
          <cell r="N92">
            <v>11.965388409647371</v>
          </cell>
          <cell r="O92">
            <v>17.626514743690652</v>
          </cell>
          <cell r="P92">
            <v>48.505643319387211</v>
          </cell>
          <cell r="R92">
            <v>-0.20540954939618103</v>
          </cell>
          <cell r="S92">
            <v>122.8905202630549</v>
          </cell>
          <cell r="T92">
            <v>69.3</v>
          </cell>
          <cell r="U92">
            <v>1.443001443001443E-2</v>
          </cell>
          <cell r="W92">
            <v>2954891.381151482</v>
          </cell>
          <cell r="X92">
            <v>3.3842191505879086E-7</v>
          </cell>
          <cell r="AB92">
            <v>40.847442295500002</v>
          </cell>
          <cell r="AC92">
            <v>47.322578848182651</v>
          </cell>
          <cell r="AE92">
            <v>591.55685365965405</v>
          </cell>
        </row>
        <row r="93">
          <cell r="B93">
            <v>85</v>
          </cell>
          <cell r="C93" t="str">
            <v>K</v>
          </cell>
          <cell r="F93">
            <v>4</v>
          </cell>
          <cell r="G93" t="str">
            <v>Kota  Batam</v>
          </cell>
          <cell r="H93">
            <v>554.29499999999996</v>
          </cell>
          <cell r="I93">
            <v>612.53</v>
          </cell>
          <cell r="J93">
            <v>105.64</v>
          </cell>
          <cell r="K93">
            <v>1.3661202185792349E-2</v>
          </cell>
          <cell r="L93">
            <v>2.6871080955288678E-7</v>
          </cell>
          <cell r="M93">
            <v>29.474011995661229</v>
          </cell>
          <cell r="N93">
            <v>11.961369748347369</v>
          </cell>
          <cell r="O93">
            <v>73.071338719690658</v>
          </cell>
          <cell r="P93">
            <v>58.286825491131573</v>
          </cell>
          <cell r="R93">
            <v>-0.19525681121847169</v>
          </cell>
          <cell r="S93">
            <v>125.8314144718982</v>
          </cell>
          <cell r="T93">
            <v>73.2</v>
          </cell>
          <cell r="U93">
            <v>1.3661202185792349E-2</v>
          </cell>
          <cell r="W93">
            <v>3721472.91604651</v>
          </cell>
          <cell r="X93">
            <v>2.6871080955288678E-7</v>
          </cell>
          <cell r="AB93">
            <v>49.084345199999987</v>
          </cell>
          <cell r="AC93">
            <v>56.865195601103977</v>
          </cell>
          <cell r="AE93">
            <v>714.37466651318732</v>
          </cell>
        </row>
        <row r="94">
          <cell r="B94">
            <v>86</v>
          </cell>
          <cell r="C94" t="str">
            <v>K</v>
          </cell>
          <cell r="D94" t="str">
            <v>-D</v>
          </cell>
          <cell r="F94">
            <v>5</v>
          </cell>
          <cell r="G94" t="str">
            <v>Kota Tanjung Pinang</v>
          </cell>
          <cell r="H94">
            <v>164.85599999999999</v>
          </cell>
          <cell r="I94">
            <v>239.5</v>
          </cell>
          <cell r="J94">
            <v>105.67</v>
          </cell>
          <cell r="K94">
            <v>1.485884101040119E-2</v>
          </cell>
          <cell r="L94">
            <v>2.1794041914848825E-7</v>
          </cell>
          <cell r="M94">
            <v>10.808126236212892</v>
          </cell>
          <cell r="N94">
            <v>11.961369748347369</v>
          </cell>
          <cell r="O94">
            <v>25.976087151270654</v>
          </cell>
          <cell r="P94">
            <v>54.392419851353068</v>
          </cell>
          <cell r="R94">
            <v>-0.17475376260444275</v>
          </cell>
          <cell r="S94">
            <v>100.3153366917191</v>
          </cell>
          <cell r="T94">
            <v>67.3</v>
          </cell>
          <cell r="U94">
            <v>1.485884101040119E-2</v>
          </cell>
          <cell r="W94">
            <v>4588410.006308536</v>
          </cell>
          <cell r="X94">
            <v>2.1794041914848825E-7</v>
          </cell>
          <cell r="AB94">
            <v>45.804798764574379</v>
          </cell>
          <cell r="AC94">
            <v>53.065775464734706</v>
          </cell>
          <cell r="AE94">
            <v>593.68855154831181</v>
          </cell>
        </row>
        <row r="95">
          <cell r="B95">
            <v>87</v>
          </cell>
          <cell r="C95" t="str">
            <v>K</v>
          </cell>
          <cell r="E95">
            <v>24</v>
          </cell>
          <cell r="F95">
            <v>6</v>
          </cell>
          <cell r="G95" t="str">
            <v>Kab. Lingga</v>
          </cell>
          <cell r="H95">
            <v>78.080656406061877</v>
          </cell>
          <cell r="I95">
            <v>2191.6014455969425</v>
          </cell>
          <cell r="J95">
            <v>106.12</v>
          </cell>
          <cell r="K95">
            <v>1.485884101040119E-2</v>
          </cell>
          <cell r="L95">
            <v>5.9544477126333983E-7</v>
          </cell>
          <cell r="M95">
            <v>2.5427257098837273</v>
          </cell>
          <cell r="N95">
            <v>5.4448416830373239</v>
          </cell>
          <cell r="O95">
            <v>9.1959954160682571</v>
          </cell>
          <cell r="P95">
            <v>22.278727253967457</v>
          </cell>
          <cell r="R95">
            <v>-0.16234995476259734</v>
          </cell>
          <cell r="S95">
            <v>46.33253161392966</v>
          </cell>
          <cell r="T95">
            <v>67.3</v>
          </cell>
          <cell r="U95">
            <v>1.485884101040119E-2</v>
          </cell>
          <cell r="W95">
            <v>1679416.8800547628</v>
          </cell>
          <cell r="X95">
            <v>5.9544477126333983E-7</v>
          </cell>
          <cell r="AB95">
            <v>18.761302059875774</v>
          </cell>
          <cell r="AC95">
            <v>21.735343662407278</v>
          </cell>
          <cell r="AE95">
            <v>612.04121476970533</v>
          </cell>
        </row>
        <row r="96">
          <cell r="B96">
            <v>88</v>
          </cell>
          <cell r="C96" t="str">
            <v>P</v>
          </cell>
          <cell r="F96" t="str">
            <v>VI</v>
          </cell>
          <cell r="G96" t="str">
            <v>Provinsi  Jambi</v>
          </cell>
          <cell r="H96">
            <v>2625.3179999999998</v>
          </cell>
          <cell r="I96">
            <v>50613.279999999999</v>
          </cell>
          <cell r="J96">
            <v>95.187465317772507</v>
          </cell>
          <cell r="K96">
            <v>1.490312965722802E-2</v>
          </cell>
          <cell r="L96">
            <v>4.5196291936432193E-7</v>
          </cell>
          <cell r="M96">
            <v>145.79573041652134</v>
          </cell>
          <cell r="N96">
            <v>8.3297089</v>
          </cell>
          <cell r="O96">
            <v>41.975232980800001</v>
          </cell>
          <cell r="P96">
            <v>122.8344412837988</v>
          </cell>
          <cell r="R96">
            <v>-19.863017341584523</v>
          </cell>
          <cell r="S96">
            <v>243.61786530537142</v>
          </cell>
          <cell r="T96">
            <v>67.099999999999994</v>
          </cell>
          <cell r="U96">
            <v>1.490312965722802E-2</v>
          </cell>
          <cell r="W96">
            <v>2212570.8927769624</v>
          </cell>
          <cell r="X96">
            <v>4.5196291936432193E-7</v>
          </cell>
          <cell r="AB96">
            <v>103.44101034187337</v>
          </cell>
          <cell r="AC96">
            <v>119.83847930126713</v>
          </cell>
          <cell r="AE96" t="e">
            <v>#N/A</v>
          </cell>
        </row>
        <row r="97">
          <cell r="B97">
            <v>89</v>
          </cell>
          <cell r="C97" t="str">
            <v>K</v>
          </cell>
          <cell r="F97">
            <v>1</v>
          </cell>
          <cell r="G97" t="str">
            <v>Kab. Batanghari</v>
          </cell>
          <cell r="H97">
            <v>210.07</v>
          </cell>
          <cell r="I97">
            <v>5804</v>
          </cell>
          <cell r="J97">
            <v>95.68</v>
          </cell>
          <cell r="K97">
            <v>1.4992503748125937E-2</v>
          </cell>
          <cell r="L97">
            <v>5.2768677718781636E-7</v>
          </cell>
          <cell r="M97">
            <v>7.7194323979263926</v>
          </cell>
          <cell r="N97">
            <v>3.8012699339473706</v>
          </cell>
          <cell r="O97">
            <v>25.424881623658653</v>
          </cell>
          <cell r="P97">
            <v>87.050650775081877</v>
          </cell>
          <cell r="R97">
            <v>-0.2752246898567508</v>
          </cell>
          <cell r="S97">
            <v>145.48721067616586</v>
          </cell>
          <cell r="T97">
            <v>66.7</v>
          </cell>
          <cell r="U97">
            <v>1.4992503748125937E-2</v>
          </cell>
          <cell r="W97">
            <v>1895063.5930831295</v>
          </cell>
          <cell r="X97">
            <v>5.2768677718781636E-7</v>
          </cell>
          <cell r="AB97">
            <v>73.306860624600006</v>
          </cell>
          <cell r="AC97">
            <v>84.927464170811589</v>
          </cell>
          <cell r="AE97">
            <v>1022.6314500451111</v>
          </cell>
        </row>
        <row r="98">
          <cell r="B98">
            <v>90</v>
          </cell>
          <cell r="C98" t="str">
            <v>K</v>
          </cell>
          <cell r="F98">
            <v>2</v>
          </cell>
          <cell r="G98" t="str">
            <v xml:space="preserve">Kab. Bungo     </v>
          </cell>
          <cell r="H98">
            <v>241.273</v>
          </cell>
          <cell r="I98">
            <v>4659</v>
          </cell>
          <cell r="J98">
            <v>96.99</v>
          </cell>
          <cell r="K98">
            <v>1.5576323987538941E-2</v>
          </cell>
          <cell r="L98">
            <v>5.2322015360105804E-7</v>
          </cell>
          <cell r="M98">
            <v>8.9417352068606952</v>
          </cell>
          <cell r="N98">
            <v>3.0667646839473703</v>
          </cell>
          <cell r="O98">
            <v>9.6217633496586537</v>
          </cell>
          <cell r="P98">
            <v>109.66666066034804</v>
          </cell>
          <cell r="R98">
            <v>-0.31211167060428857</v>
          </cell>
          <cell r="S98">
            <v>164.99563001669583</v>
          </cell>
          <cell r="T98">
            <v>64.2</v>
          </cell>
          <cell r="U98">
            <v>1.5576323987538941E-2</v>
          </cell>
          <cell r="W98">
            <v>1911241.3639220679</v>
          </cell>
          <cell r="X98">
            <v>5.2322015360105804E-7</v>
          </cell>
          <cell r="AB98">
            <v>92.352194229599974</v>
          </cell>
          <cell r="AC98">
            <v>106.99186405887615</v>
          </cell>
          <cell r="AE98">
            <v>1280.4714232135043</v>
          </cell>
        </row>
        <row r="99">
          <cell r="B99">
            <v>91</v>
          </cell>
          <cell r="C99" t="str">
            <v>K</v>
          </cell>
          <cell r="F99">
            <v>3</v>
          </cell>
          <cell r="G99" t="str">
            <v>Kab. Kerinci</v>
          </cell>
          <cell r="H99">
            <v>302.78100000000001</v>
          </cell>
          <cell r="I99">
            <v>4200</v>
          </cell>
          <cell r="J99">
            <v>96.73</v>
          </cell>
          <cell r="K99">
            <v>1.4705882352941176E-2</v>
          </cell>
          <cell r="L99">
            <v>3.7041563081463387E-7</v>
          </cell>
          <cell r="M99">
            <v>15.850277088554533</v>
          </cell>
          <cell r="N99">
            <v>2.9960009739473703</v>
          </cell>
          <cell r="O99">
            <v>8.2758976516586529</v>
          </cell>
          <cell r="P99">
            <v>160.14851839213367</v>
          </cell>
          <cell r="R99">
            <v>-0.37684957651405909</v>
          </cell>
          <cell r="S99">
            <v>193.11593964478683</v>
          </cell>
          <cell r="T99">
            <v>68</v>
          </cell>
          <cell r="U99">
            <v>1.4705882352941176E-2</v>
          </cell>
          <cell r="W99">
            <v>2699670.0916771716</v>
          </cell>
          <cell r="X99">
            <v>3.7041563081463387E-7</v>
          </cell>
          <cell r="AB99">
            <v>134.86384090730874</v>
          </cell>
          <cell r="AC99">
            <v>156.24245696793531</v>
          </cell>
          <cell r="AE99">
            <v>1861.8853428586347</v>
          </cell>
        </row>
        <row r="100">
          <cell r="B100">
            <v>92</v>
          </cell>
          <cell r="C100" t="str">
            <v>K</v>
          </cell>
          <cell r="F100">
            <v>4</v>
          </cell>
          <cell r="G100" t="str">
            <v>Kab. Merangin</v>
          </cell>
          <cell r="H100">
            <v>276.62700000000001</v>
          </cell>
          <cell r="I100">
            <v>7679</v>
          </cell>
          <cell r="J100">
            <v>96.01</v>
          </cell>
          <cell r="K100">
            <v>1.5082956259426848E-2</v>
          </cell>
          <cell r="L100">
            <v>8.3708360954085229E-7</v>
          </cell>
          <cell r="M100">
            <v>6.4080113617491881</v>
          </cell>
          <cell r="N100">
            <v>3.2672002939473703</v>
          </cell>
          <cell r="O100">
            <v>14.458972368658653</v>
          </cell>
          <cell r="P100">
            <v>111.11422403600137</v>
          </cell>
          <cell r="R100">
            <v>-0.3473996422941108</v>
          </cell>
          <cell r="S100">
            <v>169.89822184707413</v>
          </cell>
          <cell r="T100">
            <v>66.3</v>
          </cell>
          <cell r="U100">
            <v>1.5082956259426848E-2</v>
          </cell>
          <cell r="W100">
            <v>1194623.7969568043</v>
          </cell>
          <cell r="X100">
            <v>8.3708360954085229E-7</v>
          </cell>
          <cell r="AB100">
            <v>93.571212418200005</v>
          </cell>
          <cell r="AC100">
            <v>108.40412101073306</v>
          </cell>
          <cell r="AE100">
            <v>1349.3970865279605</v>
          </cell>
        </row>
        <row r="101">
          <cell r="B101">
            <v>93</v>
          </cell>
          <cell r="C101" t="str">
            <v>K</v>
          </cell>
          <cell r="F101">
            <v>5</v>
          </cell>
          <cell r="G101" t="str">
            <v>Kab. Muaro Jambi</v>
          </cell>
          <cell r="H101">
            <v>275.351</v>
          </cell>
          <cell r="I101">
            <v>5326</v>
          </cell>
          <cell r="J101">
            <v>96.27</v>
          </cell>
          <cell r="K101">
            <v>1.5015015015015017E-2</v>
          </cell>
          <cell r="L101">
            <v>1.0410769282084987E-6</v>
          </cell>
          <cell r="M101">
            <v>5.1286301440842639</v>
          </cell>
          <cell r="N101">
            <v>3.9791249939473703</v>
          </cell>
          <cell r="O101">
            <v>24.698988331658654</v>
          </cell>
          <cell r="P101">
            <v>87.281724162449038</v>
          </cell>
          <cell r="R101">
            <v>-0.30008789637285982</v>
          </cell>
          <cell r="S101">
            <v>143.79359428875043</v>
          </cell>
          <cell r="T101">
            <v>66.599999999999994</v>
          </cell>
          <cell r="U101">
            <v>1.5015015015015017E-2</v>
          </cell>
          <cell r="W101">
            <v>960543.81084096781</v>
          </cell>
          <cell r="X101">
            <v>1.0410769282084987E-6</v>
          </cell>
          <cell r="AB101">
            <v>73.501451525999997</v>
          </cell>
          <cell r="AC101">
            <v>85.152901621901506</v>
          </cell>
          <cell r="AE101">
            <v>1072.6625287688469</v>
          </cell>
        </row>
        <row r="102">
          <cell r="B102">
            <v>94</v>
          </cell>
          <cell r="C102" t="str">
            <v>K</v>
          </cell>
          <cell r="F102">
            <v>6</v>
          </cell>
          <cell r="G102" t="str">
            <v>Kab. Sarolangun</v>
          </cell>
          <cell r="H102">
            <v>196.92500000000001</v>
          </cell>
          <cell r="I102">
            <v>6184</v>
          </cell>
          <cell r="J102">
            <v>96.47</v>
          </cell>
          <cell r="K102">
            <v>1.5384615384615385E-2</v>
          </cell>
          <cell r="L102">
            <v>6.1623822243315769E-7</v>
          </cell>
          <cell r="M102">
            <v>6.1965472637342964</v>
          </cell>
          <cell r="N102">
            <v>3.1654655239473701</v>
          </cell>
          <cell r="O102">
            <v>14.881116627658653</v>
          </cell>
          <cell r="P102">
            <v>66.989404717305945</v>
          </cell>
          <cell r="R102">
            <v>-0.25891233576085548</v>
          </cell>
          <cell r="S102">
            <v>139.53476592624014</v>
          </cell>
          <cell r="T102">
            <v>65</v>
          </cell>
          <cell r="U102">
            <v>1.5384615384615385E-2</v>
          </cell>
          <cell r="W102">
            <v>1622749.0661835216</v>
          </cell>
          <cell r="X102">
            <v>6.1623822243315769E-7</v>
          </cell>
          <cell r="AB102">
            <v>56.412937883999987</v>
          </cell>
          <cell r="AC102">
            <v>65.355516797371664</v>
          </cell>
          <cell r="AE102">
            <v>754.58439727782411</v>
          </cell>
        </row>
        <row r="103">
          <cell r="B103">
            <v>95</v>
          </cell>
          <cell r="C103" t="str">
            <v>K</v>
          </cell>
          <cell r="F103">
            <v>7</v>
          </cell>
          <cell r="G103" t="str">
            <v>Kab. Tanjung Jabung Barat</v>
          </cell>
          <cell r="H103">
            <v>229.73699999999999</v>
          </cell>
          <cell r="I103">
            <v>4649.8500000000004</v>
          </cell>
          <cell r="J103">
            <v>96.77</v>
          </cell>
          <cell r="K103">
            <v>1.4662756598240468E-2</v>
          </cell>
          <cell r="L103">
            <v>4.0149833246636377E-7</v>
          </cell>
          <cell r="M103">
            <v>11.095445493008302</v>
          </cell>
          <cell r="N103">
            <v>5.6544496939473703</v>
          </cell>
          <cell r="O103">
            <v>18.711312572658652</v>
          </cell>
          <cell r="P103">
            <v>67.280581631312643</v>
          </cell>
          <cell r="R103">
            <v>-0.23814774086504747</v>
          </cell>
          <cell r="S103">
            <v>133.43919129265555</v>
          </cell>
          <cell r="T103">
            <v>68.2</v>
          </cell>
          <cell r="U103">
            <v>1.4662756598240468E-2</v>
          </cell>
          <cell r="W103">
            <v>2490670.369306644</v>
          </cell>
          <cell r="X103">
            <v>4.0149833246636377E-7</v>
          </cell>
          <cell r="AB103">
            <v>56.658143006099998</v>
          </cell>
          <cell r="AC103">
            <v>65.63959183542697</v>
          </cell>
          <cell r="AE103">
            <v>888.17683727162841</v>
          </cell>
        </row>
        <row r="104">
          <cell r="B104">
            <v>96</v>
          </cell>
          <cell r="C104" t="str">
            <v>K</v>
          </cell>
          <cell r="F104">
            <v>8</v>
          </cell>
          <cell r="G104" t="str">
            <v>Kab. Tanjung Jabung Timur</v>
          </cell>
          <cell r="H104">
            <v>203.62299999999999</v>
          </cell>
          <cell r="I104">
            <v>5445</v>
          </cell>
          <cell r="J104">
            <v>97.14</v>
          </cell>
          <cell r="K104">
            <v>1.5313935681470138E-2</v>
          </cell>
          <cell r="L104">
            <v>5.0864952378103739E-7</v>
          </cell>
          <cell r="M104">
            <v>7.7625736551131217</v>
          </cell>
          <cell r="N104">
            <v>11.782051404196871</v>
          </cell>
          <cell r="O104">
            <v>19.117986770658653</v>
          </cell>
          <cell r="P104">
            <v>62.962604384419564</v>
          </cell>
          <cell r="R104">
            <v>-0.23825019292901536</v>
          </cell>
          <cell r="S104">
            <v>130.80729244248781</v>
          </cell>
          <cell r="T104">
            <v>65.3</v>
          </cell>
          <cell r="U104">
            <v>1.5313935681470138E-2</v>
          </cell>
          <cell r="W104">
            <v>1965990.2413090204</v>
          </cell>
          <cell r="X104">
            <v>5.0864952378103739E-7</v>
          </cell>
          <cell r="AB104">
            <v>53.021899584600007</v>
          </cell>
          <cell r="AC104">
            <v>61.4269311067508</v>
          </cell>
          <cell r="AE104">
            <v>766.59514160068909</v>
          </cell>
        </row>
        <row r="105">
          <cell r="B105">
            <v>97</v>
          </cell>
          <cell r="C105" t="str">
            <v>K</v>
          </cell>
          <cell r="F105">
            <v>9</v>
          </cell>
          <cell r="G105" t="str">
            <v>Kab. Tebo</v>
          </cell>
          <cell r="H105">
            <v>236.23</v>
          </cell>
          <cell r="I105">
            <v>6461</v>
          </cell>
          <cell r="J105">
            <v>96.16</v>
          </cell>
          <cell r="K105">
            <v>1.5408320493066254E-2</v>
          </cell>
          <cell r="L105">
            <v>7.5585068297847453E-7</v>
          </cell>
          <cell r="M105">
            <v>6.0603343463145709</v>
          </cell>
          <cell r="N105">
            <v>3.3042078339473702</v>
          </cell>
          <cell r="O105">
            <v>9.595636696658655</v>
          </cell>
          <cell r="P105">
            <v>69.981880976307522</v>
          </cell>
          <cell r="R105">
            <v>-0.27706845467026303</v>
          </cell>
          <cell r="S105">
            <v>142.28695484386466</v>
          </cell>
          <cell r="T105">
            <v>64.900000000000006</v>
          </cell>
          <cell r="U105">
            <v>1.5408320493066254E-2</v>
          </cell>
          <cell r="W105">
            <v>1323012.6300335412</v>
          </cell>
          <cell r="X105">
            <v>7.5585068297847453E-7</v>
          </cell>
          <cell r="AB105">
            <v>58.932953967599992</v>
          </cell>
          <cell r="AC105">
            <v>68.275005830543932</v>
          </cell>
          <cell r="AE105">
            <v>833.99313921059695</v>
          </cell>
        </row>
        <row r="106">
          <cell r="B106">
            <v>98</v>
          </cell>
          <cell r="C106" t="str">
            <v>K</v>
          </cell>
          <cell r="F106">
            <v>10</v>
          </cell>
          <cell r="G106" t="str">
            <v>Kota Jambi</v>
          </cell>
          <cell r="H106">
            <v>452.70100000000002</v>
          </cell>
          <cell r="I106">
            <v>205.43</v>
          </cell>
          <cell r="J106">
            <v>92.92</v>
          </cell>
          <cell r="K106">
            <v>1.4005602240896357E-2</v>
          </cell>
          <cell r="L106">
            <v>2.6149395071185679E-7</v>
          </cell>
          <cell r="M106">
            <v>24.736214572637621</v>
          </cell>
          <cell r="N106">
            <v>3.8387618039473703</v>
          </cell>
          <cell r="O106">
            <v>25.547869223658651</v>
          </cell>
          <cell r="P106">
            <v>181.17643825987054</v>
          </cell>
          <cell r="R106">
            <v>-0.37540831371600464</v>
          </cell>
          <cell r="S106">
            <v>198.21995945120813</v>
          </cell>
          <cell r="T106">
            <v>71.400000000000006</v>
          </cell>
          <cell r="U106">
            <v>1.4005602240896357E-2</v>
          </cell>
          <cell r="W106">
            <v>3824180.2430906389</v>
          </cell>
          <cell r="X106">
            <v>2.6149395071185679E-7</v>
          </cell>
          <cell r="AB106">
            <v>152.57181640484163</v>
          </cell>
          <cell r="AC106">
            <v>176.75750074133711</v>
          </cell>
          <cell r="AE106">
            <v>2029.9623265984403</v>
          </cell>
        </row>
        <row r="107">
          <cell r="B107">
            <v>99</v>
          </cell>
          <cell r="C107" t="str">
            <v>P</v>
          </cell>
          <cell r="F107" t="str">
            <v>VII</v>
          </cell>
          <cell r="G107" t="str">
            <v>Provinsi  Sumatera Selatan</v>
          </cell>
          <cell r="H107">
            <v>6628.4160000000011</v>
          </cell>
          <cell r="I107">
            <v>97081.94</v>
          </cell>
          <cell r="J107">
            <v>94.730557178773367</v>
          </cell>
          <cell r="K107">
            <v>1.5151515151515152E-2</v>
          </cell>
          <cell r="L107">
            <v>3.4666490699265E-7</v>
          </cell>
          <cell r="M107">
            <v>479.9163786414743</v>
          </cell>
          <cell r="N107">
            <v>164.08755933999998</v>
          </cell>
          <cell r="O107">
            <v>94.576109283440005</v>
          </cell>
          <cell r="P107">
            <v>177.25483052776463</v>
          </cell>
          <cell r="R107">
            <v>-19.284505497817651</v>
          </cell>
          <cell r="S107">
            <v>242.70740589722283</v>
          </cell>
          <cell r="T107">
            <v>66</v>
          </cell>
          <cell r="U107">
            <v>1.5151515151515152E-2</v>
          </cell>
          <cell r="W107">
            <v>2884630.0269476138</v>
          </cell>
          <cell r="X107">
            <v>3.4666490699265E-7</v>
          </cell>
          <cell r="AB107">
            <v>149.26936261636141</v>
          </cell>
          <cell r="AC107">
            <v>172.93154197830697</v>
          </cell>
          <cell r="AE107" t="e">
            <v>#N/A</v>
          </cell>
        </row>
        <row r="108">
          <cell r="B108">
            <v>100</v>
          </cell>
          <cell r="C108" t="str">
            <v>K</v>
          </cell>
          <cell r="D108" t="str">
            <v>E</v>
          </cell>
          <cell r="F108">
            <v>1</v>
          </cell>
          <cell r="G108" t="str">
            <v xml:space="preserve">Kab. Lahat     </v>
          </cell>
          <cell r="H108">
            <v>541.89499999999998</v>
          </cell>
          <cell r="I108">
            <v>5722.09</v>
          </cell>
          <cell r="J108">
            <v>96.1</v>
          </cell>
          <cell r="K108">
            <v>1.5360983102918589E-2</v>
          </cell>
          <cell r="L108">
            <v>6.8746677762991136E-7</v>
          </cell>
          <cell r="M108">
            <v>15.284842677859601</v>
          </cell>
          <cell r="N108">
            <v>40.224948593947374</v>
          </cell>
          <cell r="O108">
            <v>29.854818545158651</v>
          </cell>
          <cell r="P108">
            <v>176.91108015253576</v>
          </cell>
          <cell r="R108">
            <v>-0.42216684061245097</v>
          </cell>
          <cell r="S108">
            <v>206.38372185249466</v>
          </cell>
          <cell r="T108">
            <v>65.099999999999994</v>
          </cell>
          <cell r="U108">
            <v>1.5360983102918589E-2</v>
          </cell>
          <cell r="W108">
            <v>1454615.7465929748</v>
          </cell>
          <cell r="X108">
            <v>6.8746677762991136E-7</v>
          </cell>
          <cell r="AB108">
            <v>148.97988447206046</v>
          </cell>
          <cell r="AC108">
            <v>172.59617575857149</v>
          </cell>
          <cell r="AE108">
            <v>2085.3211669945322</v>
          </cell>
        </row>
        <row r="109">
          <cell r="B109">
            <v>101</v>
          </cell>
          <cell r="C109" t="str">
            <v>K</v>
          </cell>
          <cell r="D109" t="str">
            <v>-f</v>
          </cell>
          <cell r="F109">
            <v>2</v>
          </cell>
          <cell r="G109" t="str">
            <v>Kab. Musi Banyuasin</v>
          </cell>
          <cell r="H109">
            <v>455.73899999999998</v>
          </cell>
          <cell r="I109">
            <v>14265.298000000001</v>
          </cell>
          <cell r="J109">
            <v>95.78</v>
          </cell>
          <cell r="K109">
            <v>1.5479876160990714E-2</v>
          </cell>
          <cell r="L109">
            <v>3.2500691748369045E-7</v>
          </cell>
          <cell r="M109">
            <v>27.190746751308986</v>
          </cell>
          <cell r="N109">
            <v>231.08287269394737</v>
          </cell>
          <cell r="O109">
            <v>51.845749315658658</v>
          </cell>
          <cell r="P109">
            <v>121.89330387759303</v>
          </cell>
          <cell r="R109">
            <v>-0.26933155840956408</v>
          </cell>
          <cell r="S109">
            <v>145.33598899999998</v>
          </cell>
          <cell r="T109">
            <v>64.599999999999994</v>
          </cell>
          <cell r="U109">
            <v>1.5479876160990714E-2</v>
          </cell>
          <cell r="W109">
            <v>3076857.5873471438</v>
          </cell>
          <cell r="X109">
            <v>3.2500691748369045E-7</v>
          </cell>
          <cell r="AB109">
            <v>102.64846223280087</v>
          </cell>
          <cell r="AC109">
            <v>118.92029646594443</v>
          </cell>
          <cell r="AE109">
            <v>1416.3763053700134</v>
          </cell>
        </row>
        <row r="110">
          <cell r="B110">
            <v>102</v>
          </cell>
          <cell r="C110" t="str">
            <v>K</v>
          </cell>
          <cell r="D110" t="str">
            <v>F</v>
          </cell>
          <cell r="F110">
            <v>3</v>
          </cell>
          <cell r="G110" t="str">
            <v xml:space="preserve">Kab. Musi Rawas   </v>
          </cell>
          <cell r="H110">
            <v>465.68200000000002</v>
          </cell>
          <cell r="I110">
            <v>18248.88</v>
          </cell>
          <cell r="J110">
            <v>97.5</v>
          </cell>
          <cell r="K110">
            <v>1.6129032258064516E-2</v>
          </cell>
          <cell r="L110">
            <v>1.3821902195205927E-6</v>
          </cell>
          <cell r="M110">
            <v>6.5330981144964912</v>
          </cell>
          <cell r="N110">
            <v>55.676925673947366</v>
          </cell>
          <cell r="O110">
            <v>35.758437437658657</v>
          </cell>
          <cell r="P110">
            <v>136.2611848107563</v>
          </cell>
          <cell r="R110">
            <v>-0.4633368464789403</v>
          </cell>
          <cell r="S110">
            <v>201.78142690105628</v>
          </cell>
          <cell r="T110">
            <v>62</v>
          </cell>
          <cell r="U110">
            <v>1.6129032258064516E-2</v>
          </cell>
          <cell r="W110">
            <v>723489.41981867456</v>
          </cell>
          <cell r="X110">
            <v>1.3821902195205927E-6</v>
          </cell>
          <cell r="AB110">
            <v>114.74790360009898</v>
          </cell>
          <cell r="AC110">
            <v>132.93774127878666</v>
          </cell>
          <cell r="AE110">
            <v>1593.1447263282696</v>
          </cell>
        </row>
        <row r="111">
          <cell r="B111">
            <v>103</v>
          </cell>
          <cell r="C111" t="str">
            <v>K</v>
          </cell>
          <cell r="D111" t="str">
            <v>G</v>
          </cell>
          <cell r="F111">
            <v>4</v>
          </cell>
          <cell r="G111" t="str">
            <v xml:space="preserve">Kab. Muara Enim </v>
          </cell>
          <cell r="H111">
            <v>621.87599999999998</v>
          </cell>
          <cell r="I111">
            <v>9238.77</v>
          </cell>
          <cell r="J111">
            <v>95.68</v>
          </cell>
          <cell r="K111">
            <v>1.5576323987538941E-2</v>
          </cell>
          <cell r="L111">
            <v>6.5330520689321889E-7</v>
          </cell>
          <cell r="M111">
            <v>18.458024642356833</v>
          </cell>
          <cell r="N111">
            <v>91.482320123947375</v>
          </cell>
          <cell r="O111">
            <v>39.679144012658661</v>
          </cell>
          <cell r="P111">
            <v>163.0376116833971</v>
          </cell>
          <cell r="R111">
            <v>-0.40340398833181679</v>
          </cell>
          <cell r="S111">
            <v>187.29338927246044</v>
          </cell>
          <cell r="T111">
            <v>64.2</v>
          </cell>
          <cell r="U111">
            <v>1.5576323987538941E-2</v>
          </cell>
          <cell r="W111">
            <v>1530678.1416230891</v>
          </cell>
          <cell r="X111">
            <v>6.5330520689321889E-7</v>
          </cell>
          <cell r="AB111">
            <v>137.29679640331452</v>
          </cell>
          <cell r="AC111">
            <v>159.06108456916792</v>
          </cell>
          <cell r="AE111">
            <v>1915.7186538938909</v>
          </cell>
        </row>
        <row r="112">
          <cell r="B112">
            <v>104</v>
          </cell>
          <cell r="C112" t="str">
            <v>K</v>
          </cell>
          <cell r="E112">
            <v>-7</v>
          </cell>
          <cell r="F112">
            <v>5</v>
          </cell>
          <cell r="G112" t="str">
            <v>Kab. Ogan Komering Ilir</v>
          </cell>
          <cell r="H112">
            <v>649.57051010761518</v>
          </cell>
          <cell r="I112">
            <v>18758.73330591806</v>
          </cell>
          <cell r="J112">
            <v>96.45</v>
          </cell>
          <cell r="K112">
            <v>1.5698587127158554E-2</v>
          </cell>
          <cell r="L112">
            <v>6.7763546584423264E-7</v>
          </cell>
          <cell r="M112">
            <v>18.587788267849962</v>
          </cell>
          <cell r="N112">
            <v>30.519038646472886</v>
          </cell>
          <cell r="O112">
            <v>18.363699093822706</v>
          </cell>
          <cell r="P112">
            <v>161.49792939273846</v>
          </cell>
          <cell r="R112">
            <v>-0.51251228790238046</v>
          </cell>
          <cell r="S112">
            <v>244.15209969278149</v>
          </cell>
          <cell r="T112">
            <v>63.7</v>
          </cell>
          <cell r="U112">
            <v>1.5698587127158554E-2</v>
          </cell>
          <cell r="W112">
            <v>1475719.6906070276</v>
          </cell>
          <cell r="X112">
            <v>6.7763546584423264E-7</v>
          </cell>
          <cell r="AB112">
            <v>136.0002032810057</v>
          </cell>
          <cell r="AC112">
            <v>157.5589555051107</v>
          </cell>
          <cell r="AE112">
            <v>1749.2119418832553</v>
          </cell>
        </row>
        <row r="113">
          <cell r="B113">
            <v>105</v>
          </cell>
          <cell r="C113" t="str">
            <v>K</v>
          </cell>
          <cell r="E113">
            <v>-8.9</v>
          </cell>
          <cell r="F113">
            <v>6</v>
          </cell>
          <cell r="G113" t="str">
            <v>Kab. Ogan Komering Ulu</v>
          </cell>
          <cell r="H113">
            <v>286.32052663054446</v>
          </cell>
          <cell r="I113">
            <v>5154.5693153209877</v>
          </cell>
          <cell r="J113">
            <v>96.4</v>
          </cell>
          <cell r="K113">
            <v>1.5015015015015017E-2</v>
          </cell>
          <cell r="L113">
            <v>6.3799461101874675E-7</v>
          </cell>
          <cell r="M113">
            <v>8.7022793102458031</v>
          </cell>
          <cell r="N113">
            <v>14.330354916945071</v>
          </cell>
          <cell r="O113">
            <v>7.6202496388819565</v>
          </cell>
          <cell r="P113">
            <v>129.77378034788921</v>
          </cell>
          <cell r="R113">
            <v>-0.34708855427296254</v>
          </cell>
          <cell r="S113">
            <v>134.23853331242967</v>
          </cell>
          <cell r="T113">
            <v>66.599999999999994</v>
          </cell>
          <cell r="U113">
            <v>1.5015015015015017E-2</v>
          </cell>
          <cell r="W113">
            <v>1567411.3585429895</v>
          </cell>
          <cell r="X113">
            <v>6.3799461101874675E-7</v>
          </cell>
          <cell r="AB113">
            <v>109.2847479482984</v>
          </cell>
          <cell r="AC113">
            <v>126.60856619306267</v>
          </cell>
          <cell r="AE113">
            <v>1385.9031349943261</v>
          </cell>
        </row>
        <row r="114">
          <cell r="B114">
            <v>106</v>
          </cell>
          <cell r="C114" t="str">
            <v>K</v>
          </cell>
          <cell r="F114">
            <v>7</v>
          </cell>
          <cell r="G114" t="str">
            <v xml:space="preserve">Kota Palembang </v>
          </cell>
          <cell r="H114">
            <v>1304.211</v>
          </cell>
          <cell r="I114">
            <v>421.01</v>
          </cell>
          <cell r="J114">
            <v>94.59</v>
          </cell>
          <cell r="K114">
            <v>1.4044943820224719E-2</v>
          </cell>
          <cell r="L114">
            <v>1.6069517016639611E-7</v>
          </cell>
          <cell r="M114">
            <v>115.96540983519341</v>
          </cell>
          <cell r="N114">
            <v>33.938826733947366</v>
          </cell>
          <cell r="O114">
            <v>55.357989816658659</v>
          </cell>
          <cell r="P114">
            <v>384.40603994117328</v>
          </cell>
          <cell r="R114">
            <v>-0.68414483101091261</v>
          </cell>
          <cell r="S114">
            <v>351.71425769860537</v>
          </cell>
          <cell r="T114">
            <v>71.2</v>
          </cell>
          <cell r="U114">
            <v>1.4044943820224719E-2</v>
          </cell>
          <cell r="W114">
            <v>6222962.3887545802</v>
          </cell>
          <cell r="X114">
            <v>1.6069517016639611E-7</v>
          </cell>
          <cell r="AB114">
            <v>323.71498365970149</v>
          </cell>
          <cell r="AC114">
            <v>375.03028286943737</v>
          </cell>
          <cell r="AE114">
            <v>4302.2517912905205</v>
          </cell>
        </row>
        <row r="115">
          <cell r="B115">
            <v>107</v>
          </cell>
          <cell r="C115" t="str">
            <v>K</v>
          </cell>
          <cell r="D115" t="str">
            <v>-E</v>
          </cell>
          <cell r="F115">
            <v>8</v>
          </cell>
          <cell r="G115" t="str">
            <v>Kota Pagar Alam</v>
          </cell>
          <cell r="H115">
            <v>113.752</v>
          </cell>
          <cell r="I115">
            <v>633.66</v>
          </cell>
          <cell r="J115">
            <v>96.51</v>
          </cell>
          <cell r="K115">
            <v>1.5360983102918589E-2</v>
          </cell>
          <cell r="L115">
            <v>4.673286525970691E-7</v>
          </cell>
          <cell r="M115">
            <v>3.4779238145442308</v>
          </cell>
          <cell r="N115">
            <v>33.938826733947366</v>
          </cell>
          <cell r="O115">
            <v>7.7467261126586537</v>
          </cell>
          <cell r="P115">
            <v>39.874923611778627</v>
          </cell>
          <cell r="R115">
            <v>-0.1571975279372044</v>
          </cell>
          <cell r="S115">
            <v>92.46933241371913</v>
          </cell>
          <cell r="T115">
            <v>65.099999999999994</v>
          </cell>
          <cell r="U115">
            <v>1.5360983102918589E-2</v>
          </cell>
          <cell r="W115">
            <v>2139821.7174203531</v>
          </cell>
          <cell r="X115">
            <v>4.673286525970691E-7</v>
          </cell>
          <cell r="AB115">
            <v>33.579363756599996</v>
          </cell>
          <cell r="AC115">
            <v>38.902364499296226</v>
          </cell>
          <cell r="AE115">
            <v>507.94033314737271</v>
          </cell>
        </row>
        <row r="116">
          <cell r="B116">
            <v>108</v>
          </cell>
          <cell r="C116" t="str">
            <v>K</v>
          </cell>
          <cell r="D116" t="str">
            <v>-F</v>
          </cell>
          <cell r="F116">
            <v>9</v>
          </cell>
          <cell r="G116" t="str">
            <v>Kota Lubuk Linggau</v>
          </cell>
          <cell r="H116">
            <v>171.23500000000001</v>
          </cell>
          <cell r="I116">
            <v>401.5</v>
          </cell>
          <cell r="J116">
            <v>94.1</v>
          </cell>
          <cell r="K116">
            <v>1.6129032258064516E-2</v>
          </cell>
          <cell r="L116">
            <v>3.2175962028099359E-7</v>
          </cell>
          <cell r="M116">
            <v>7.6040406451511346</v>
          </cell>
          <cell r="N116">
            <v>33.938826733947366</v>
          </cell>
          <cell r="O116">
            <v>10.946511090658653</v>
          </cell>
          <cell r="P116">
            <v>61.881423912236897</v>
          </cell>
          <cell r="R116">
            <v>-0.18447347471023121</v>
          </cell>
          <cell r="S116">
            <v>104.05675187337692</v>
          </cell>
          <cell r="T116">
            <v>62</v>
          </cell>
          <cell r="U116">
            <v>1.6129032258064516E-2</v>
          </cell>
          <cell r="W116">
            <v>3107910.1819137442</v>
          </cell>
          <cell r="X116">
            <v>3.2175962028099359E-7</v>
          </cell>
          <cell r="AB116">
            <v>52.111418784299993</v>
          </cell>
          <cell r="AC116">
            <v>60.372120889987222</v>
          </cell>
          <cell r="AE116">
            <v>770.36196704045119</v>
          </cell>
        </row>
        <row r="117">
          <cell r="B117">
            <v>109</v>
          </cell>
          <cell r="C117" t="str">
            <v>K</v>
          </cell>
          <cell r="D117" t="str">
            <v>-G</v>
          </cell>
          <cell r="F117">
            <v>10</v>
          </cell>
          <cell r="G117" t="str">
            <v>Kota Prabumulih</v>
          </cell>
          <cell r="H117">
            <v>128.20699999999999</v>
          </cell>
          <cell r="I117">
            <v>251.94</v>
          </cell>
          <cell r="J117">
            <v>96.8</v>
          </cell>
          <cell r="K117">
            <v>1.5576323987538941E-2</v>
          </cell>
          <cell r="L117">
            <v>2.6969882470743901E-7</v>
          </cell>
          <cell r="M117">
            <v>6.7922883773554208</v>
          </cell>
          <cell r="N117">
            <v>37.703826733947366</v>
          </cell>
          <cell r="O117">
            <v>16.200033453658655</v>
          </cell>
          <cell r="P117">
            <v>49.807421045179979</v>
          </cell>
          <cell r="R117">
            <v>-0.15606806124061107</v>
          </cell>
          <cell r="S117">
            <v>87.905953740328272</v>
          </cell>
          <cell r="T117">
            <v>64.2</v>
          </cell>
          <cell r="U117">
            <v>1.5576323987538941E-2</v>
          </cell>
          <cell r="W117">
            <v>3707839.6655408833</v>
          </cell>
          <cell r="X117">
            <v>2.6969882470743901E-7</v>
          </cell>
          <cell r="AB117">
            <v>41.943691863529828</v>
          </cell>
          <cell r="AC117">
            <v>48.592605897736568</v>
          </cell>
          <cell r="AE117">
            <v>642.40989639916188</v>
          </cell>
        </row>
        <row r="118">
          <cell r="B118">
            <v>110</v>
          </cell>
          <cell r="C118" t="str">
            <v>K</v>
          </cell>
          <cell r="D118" t="str">
            <v>f</v>
          </cell>
          <cell r="F118">
            <v>11</v>
          </cell>
          <cell r="G118" t="str">
            <v>Kab. Banyuasin</v>
          </cell>
          <cell r="H118">
            <v>712.81299999999999</v>
          </cell>
          <cell r="I118">
            <v>11832.191999999999</v>
          </cell>
          <cell r="J118">
            <v>96.59</v>
          </cell>
          <cell r="K118">
            <v>1.5479876160990714E-2</v>
          </cell>
          <cell r="L118">
            <v>5.3010452417516632E-7</v>
          </cell>
          <cell r="M118">
            <v>26.074239205408542</v>
          </cell>
          <cell r="N118">
            <v>35.44956113394737</v>
          </cell>
          <cell r="O118">
            <v>27.204673097658656</v>
          </cell>
          <cell r="P118">
            <v>132.25860385156435</v>
          </cell>
          <cell r="R118">
            <v>-0.4151007992603809</v>
          </cell>
          <cell r="S118">
            <v>210.94847059278456</v>
          </cell>
          <cell r="T118">
            <v>64.599999999999994</v>
          </cell>
          <cell r="U118">
            <v>1.5479876160990714E-2</v>
          </cell>
          <cell r="W118">
            <v>1886420.4216253071</v>
          </cell>
          <cell r="X118">
            <v>5.3010452417516632E-7</v>
          </cell>
          <cell r="AB118">
            <v>111.37726085473591</v>
          </cell>
          <cell r="AC118">
            <v>129.03278424542864</v>
          </cell>
          <cell r="AE118">
            <v>1507.0346195949103</v>
          </cell>
        </row>
        <row r="119">
          <cell r="B119">
            <v>111</v>
          </cell>
          <cell r="C119" t="str">
            <v>K</v>
          </cell>
          <cell r="E119">
            <v>7</v>
          </cell>
          <cell r="F119">
            <v>12</v>
          </cell>
          <cell r="G119" t="str">
            <v>Kab. Ogan Ilir</v>
          </cell>
          <cell r="H119">
            <v>350.58148989238481</v>
          </cell>
          <cell r="I119">
            <v>2628.7566940819429</v>
          </cell>
          <cell r="J119">
            <v>96.45</v>
          </cell>
          <cell r="K119">
            <v>1.5698587127158554E-2</v>
          </cell>
          <cell r="L119">
            <v>6.7763546584423264E-7</v>
          </cell>
          <cell r="M119">
            <v>10.032066424424698</v>
          </cell>
          <cell r="N119">
            <v>4.276788087474479</v>
          </cell>
          <cell r="O119">
            <v>9.9111226388359484</v>
          </cell>
          <cell r="P119">
            <v>87.865479822413747</v>
          </cell>
          <cell r="R119">
            <v>-0.28453367327628104</v>
          </cell>
          <cell r="S119">
            <v>93.165050733991592</v>
          </cell>
          <cell r="T119">
            <v>63.7</v>
          </cell>
          <cell r="U119">
            <v>1.5698587127158554E-2</v>
          </cell>
          <cell r="W119">
            <v>1475719.6906070276</v>
          </cell>
          <cell r="X119">
            <v>6.7763546584423264E-7</v>
          </cell>
          <cell r="AB119">
            <v>73.993042277164179</v>
          </cell>
          <cell r="AC119">
            <v>85.722419338940242</v>
          </cell>
          <cell r="AE119">
            <v>1161.4316793678943</v>
          </cell>
        </row>
        <row r="120">
          <cell r="B120">
            <v>112</v>
          </cell>
          <cell r="C120" t="str">
            <v>K</v>
          </cell>
          <cell r="E120">
            <v>8</v>
          </cell>
          <cell r="F120">
            <v>13</v>
          </cell>
          <cell r="G120" t="str">
            <v>Kab. OKU Timur</v>
          </cell>
          <cell r="H120">
            <v>545.04570524539258</v>
          </cell>
          <cell r="I120">
            <v>3621.1551643364323</v>
          </cell>
          <cell r="J120">
            <v>96.4</v>
          </cell>
          <cell r="K120">
            <v>1.5015015015015017E-2</v>
          </cell>
          <cell r="L120">
            <v>6.3799461101874675E-7</v>
          </cell>
          <cell r="M120">
            <v>16.565839759074116</v>
          </cell>
          <cell r="N120">
            <v>10.067269550538223</v>
          </cell>
          <cell r="O120">
            <v>14.50606558826888</v>
          </cell>
          <cell r="P120">
            <v>116.63700927875939</v>
          </cell>
          <cell r="R120">
            <v>-0.34332587010721827</v>
          </cell>
          <cell r="S120">
            <v>128.78233753041843</v>
          </cell>
          <cell r="T120">
            <v>66.599999999999994</v>
          </cell>
          <cell r="U120">
            <v>1.5015015015015017E-2</v>
          </cell>
          <cell r="W120">
            <v>1567411.3585429895</v>
          </cell>
          <cell r="X120">
            <v>6.3799461101874675E-7</v>
          </cell>
          <cell r="AB120">
            <v>98.22204551876483</v>
          </cell>
          <cell r="AC120">
            <v>113.79220417439942</v>
          </cell>
          <cell r="AE120">
            <v>1446.7703367313954</v>
          </cell>
        </row>
        <row r="121">
          <cell r="B121">
            <v>113</v>
          </cell>
          <cell r="C121" t="str">
            <v>K</v>
          </cell>
          <cell r="E121">
            <v>9</v>
          </cell>
          <cell r="F121">
            <v>14</v>
          </cell>
          <cell r="G121" t="str">
            <v>Kab. OKU Selatan</v>
          </cell>
          <cell r="H121">
            <v>281.48776812406294</v>
          </cell>
          <cell r="I121">
            <v>5903.3855203425801</v>
          </cell>
          <cell r="J121">
            <v>96.4</v>
          </cell>
          <cell r="K121">
            <v>1.5015015015015017E-2</v>
          </cell>
          <cell r="L121">
            <v>6.3799461101874675E-7</v>
          </cell>
          <cell r="M121">
            <v>8.5553949256112514</v>
          </cell>
          <cell r="N121">
            <v>16.412158716464081</v>
          </cell>
          <cell r="O121">
            <v>7.4916286605078177</v>
          </cell>
          <cell r="P121">
            <v>45.878477424435069</v>
          </cell>
          <cell r="R121">
            <v>-0.23324571646732423</v>
          </cell>
          <cell r="S121">
            <v>83.203427640878928</v>
          </cell>
          <cell r="T121">
            <v>66.599999999999994</v>
          </cell>
          <cell r="U121">
            <v>1.5015015015015017E-2</v>
          </cell>
          <cell r="W121">
            <v>1567411.3585429895</v>
          </cell>
          <cell r="X121">
            <v>6.3799461101874675E-7</v>
          </cell>
          <cell r="AB121">
            <v>38.635060396178368</v>
          </cell>
          <cell r="AC121">
            <v>44.759490170180555</v>
          </cell>
          <cell r="AE121">
            <v>607.76803483272977</v>
          </cell>
        </row>
        <row r="122">
          <cell r="B122">
            <v>114</v>
          </cell>
          <cell r="C122" t="str">
            <v>P</v>
          </cell>
          <cell r="F122" t="str">
            <v>VIII</v>
          </cell>
          <cell r="G122" t="str">
            <v>Provinsi  Bangka Belitung</v>
          </cell>
          <cell r="H122">
            <v>1023.7930000000001</v>
          </cell>
          <cell r="I122">
            <v>16424.14</v>
          </cell>
          <cell r="J122">
            <v>103.48291846035464</v>
          </cell>
          <cell r="K122">
            <v>1.5290519877675839E-2</v>
          </cell>
          <cell r="L122">
            <v>4.8311730318457733E-7</v>
          </cell>
          <cell r="M122">
            <v>53.189420471303954</v>
          </cell>
          <cell r="N122">
            <v>19.247027600000003</v>
          </cell>
          <cell r="O122">
            <v>13.8559430404</v>
          </cell>
          <cell r="P122">
            <v>24.067398317231223</v>
          </cell>
          <cell r="R122">
            <v>-14.292206495788578</v>
          </cell>
          <cell r="S122">
            <v>187.35756119987212</v>
          </cell>
          <cell r="T122">
            <v>65.400000000000006</v>
          </cell>
          <cell r="U122">
            <v>1.5290519877675839E-2</v>
          </cell>
          <cell r="W122">
            <v>2069890.6733587745</v>
          </cell>
          <cell r="X122">
            <v>4.8311730318457733E-7</v>
          </cell>
          <cell r="AB122">
            <v>20.267572939765223</v>
          </cell>
          <cell r="AC122">
            <v>23.480388602176806</v>
          </cell>
          <cell r="AE122" t="e">
            <v>#N/A</v>
          </cell>
        </row>
        <row r="123">
          <cell r="B123">
            <v>115</v>
          </cell>
          <cell r="C123" t="str">
            <v>K</v>
          </cell>
          <cell r="D123">
            <v>-4.5599999999999996</v>
          </cell>
          <cell r="F123">
            <v>1</v>
          </cell>
          <cell r="G123" t="str">
            <v>Kab. Bangka</v>
          </cell>
          <cell r="H123">
            <v>234.80699999999999</v>
          </cell>
          <cell r="I123">
            <v>2950.68</v>
          </cell>
          <cell r="J123">
            <v>105.25</v>
          </cell>
          <cell r="K123">
            <v>1.54320987654321E-2</v>
          </cell>
          <cell r="L123">
            <v>6.6323518475374011E-7</v>
          </cell>
          <cell r="M123">
            <v>6.865007670770412</v>
          </cell>
          <cell r="N123">
            <v>3.3752500551696638</v>
          </cell>
          <cell r="O123">
            <v>5.3392956324710408</v>
          </cell>
          <cell r="P123">
            <v>79.505016477189287</v>
          </cell>
          <cell r="R123">
            <v>-0.27001006009639283</v>
          </cell>
          <cell r="S123">
            <v>95.111469453382014</v>
          </cell>
          <cell r="T123">
            <v>64.8</v>
          </cell>
          <cell r="U123">
            <v>1.54320987654321E-2</v>
          </cell>
          <cell r="W123">
            <v>1507760.7807723605</v>
          </cell>
          <cell r="X123">
            <v>6.6323518475374011E-7</v>
          </cell>
          <cell r="AB123">
            <v>66.952551301525418</v>
          </cell>
          <cell r="AC123">
            <v>77.565869733843215</v>
          </cell>
          <cell r="AE123">
            <v>843.21294569839461</v>
          </cell>
        </row>
        <row r="124">
          <cell r="B124">
            <v>116</v>
          </cell>
          <cell r="C124" t="str">
            <v>K</v>
          </cell>
          <cell r="D124">
            <v>-7</v>
          </cell>
          <cell r="F124">
            <v>2</v>
          </cell>
          <cell r="G124" t="str">
            <v>Kab. Belitung</v>
          </cell>
          <cell r="H124">
            <v>136.19399999999999</v>
          </cell>
          <cell r="I124">
            <v>2293.69</v>
          </cell>
          <cell r="J124">
            <v>103.51</v>
          </cell>
          <cell r="K124">
            <v>1.5015015015015017E-2</v>
          </cell>
          <cell r="L124">
            <v>3.2370978407751351E-7</v>
          </cell>
          <cell r="M124">
            <v>8.158300421034042</v>
          </cell>
          <cell r="N124">
            <v>3.6891842704799713</v>
          </cell>
          <cell r="O124">
            <v>5.3532808193608865</v>
          </cell>
          <cell r="P124">
            <v>59.766025014785683</v>
          </cell>
          <cell r="R124">
            <v>-0.21149906773556201</v>
          </cell>
          <cell r="S124">
            <v>88.920255373880593</v>
          </cell>
          <cell r="T124">
            <v>66.599999999999994</v>
          </cell>
          <cell r="U124">
            <v>1.5015015015015017E-2</v>
          </cell>
          <cell r="W124">
            <v>3089186.8247039029</v>
          </cell>
          <cell r="X124">
            <v>3.2370978407751351E-7</v>
          </cell>
          <cell r="AB124">
            <v>50.330004736729457</v>
          </cell>
          <cell r="AC124">
            <v>58.308317087595796</v>
          </cell>
          <cell r="AE124">
            <v>687.74686796968194</v>
          </cell>
        </row>
        <row r="125">
          <cell r="B125">
            <v>117</v>
          </cell>
          <cell r="C125" t="str">
            <v>K</v>
          </cell>
          <cell r="F125">
            <v>3</v>
          </cell>
          <cell r="G125" t="str">
            <v>Kota Pangkal Pinang</v>
          </cell>
          <cell r="H125">
            <v>141.55600000000001</v>
          </cell>
          <cell r="I125">
            <v>89.4</v>
          </cell>
          <cell r="J125">
            <v>101.49</v>
          </cell>
          <cell r="K125">
            <v>1.4367816091954025E-2</v>
          </cell>
          <cell r="L125">
            <v>2.5429213624648511E-7</v>
          </cell>
          <cell r="M125">
            <v>7.953875414142825</v>
          </cell>
          <cell r="N125">
            <v>7.07431175294737</v>
          </cell>
          <cell r="O125">
            <v>11.195638479268652</v>
          </cell>
          <cell r="P125">
            <v>59.464984318229419</v>
          </cell>
          <cell r="R125">
            <v>-0.18704357352311501</v>
          </cell>
          <cell r="S125">
            <v>108.71805881685269</v>
          </cell>
          <cell r="T125">
            <v>69.599999999999994</v>
          </cell>
          <cell r="U125">
            <v>1.4367816091954025E-2</v>
          </cell>
          <cell r="W125">
            <v>3932484.9551411257</v>
          </cell>
          <cell r="X125">
            <v>2.5429213624648511E-7</v>
          </cell>
          <cell r="AB125">
            <v>50.076493152516228</v>
          </cell>
          <cell r="AC125">
            <v>58.0146188470531</v>
          </cell>
          <cell r="AE125">
            <v>706.98194914682938</v>
          </cell>
        </row>
        <row r="126">
          <cell r="B126">
            <v>118</v>
          </cell>
          <cell r="C126" t="str">
            <v>K</v>
          </cell>
          <cell r="D126">
            <v>4</v>
          </cell>
          <cell r="F126">
            <v>4</v>
          </cell>
          <cell r="G126" t="str">
            <v>Kab. Bangka Selatan</v>
          </cell>
          <cell r="H126">
            <v>148.95099999999999</v>
          </cell>
          <cell r="I126">
            <v>3607.08</v>
          </cell>
          <cell r="J126">
            <v>105.25</v>
          </cell>
          <cell r="K126">
            <v>1.54320987654321E-2</v>
          </cell>
          <cell r="L126">
            <v>6.6323518475374011E-7</v>
          </cell>
          <cell r="M126">
            <v>4.3548521022325728</v>
          </cell>
          <cell r="N126">
            <v>4.1260987192787395</v>
          </cell>
          <cell r="O126">
            <v>3.3870090063422045</v>
          </cell>
          <cell r="P126">
            <v>17.984338005067496</v>
          </cell>
          <cell r="R126">
            <v>-0.18009278157857128</v>
          </cell>
          <cell r="S126">
            <v>56.695426604227933</v>
          </cell>
          <cell r="T126">
            <v>64.8</v>
          </cell>
          <cell r="U126">
            <v>1.54320987654321E-2</v>
          </cell>
          <cell r="W126">
            <v>1507760.7807723605</v>
          </cell>
          <cell r="X126">
            <v>6.6323518475374011E-7</v>
          </cell>
          <cell r="AB126">
            <v>15.1449225</v>
          </cell>
          <cell r="AC126">
            <v>17.545695614699998</v>
          </cell>
          <cell r="AE126">
            <v>202.86871424122575</v>
          </cell>
        </row>
        <row r="127">
          <cell r="B127">
            <v>119</v>
          </cell>
          <cell r="C127" t="str">
            <v>K</v>
          </cell>
          <cell r="D127">
            <v>5</v>
          </cell>
          <cell r="F127">
            <v>5</v>
          </cell>
          <cell r="G127" t="str">
            <v>Kab. Bangka Tengah</v>
          </cell>
          <cell r="H127">
            <v>131.15199999999999</v>
          </cell>
          <cell r="I127">
            <v>2155.77</v>
          </cell>
          <cell r="J127">
            <v>105.25</v>
          </cell>
          <cell r="K127">
            <v>1.54320987654321E-2</v>
          </cell>
          <cell r="L127">
            <v>6.6323518475374011E-7</v>
          </cell>
          <cell r="M127">
            <v>3.8344661191398939</v>
          </cell>
          <cell r="N127">
            <v>2.4659613416002775</v>
          </cell>
          <cell r="O127">
            <v>2.9822760854226744</v>
          </cell>
          <cell r="P127">
            <v>23.379637382727193</v>
          </cell>
          <cell r="R127">
            <v>-0.17684196225254678</v>
          </cell>
          <cell r="S127">
            <v>49.069953549309794</v>
          </cell>
          <cell r="T127">
            <v>64.8</v>
          </cell>
          <cell r="U127">
            <v>1.54320987654321E-2</v>
          </cell>
          <cell r="W127">
            <v>1507760.7807723605</v>
          </cell>
          <cell r="X127">
            <v>6.6323518475374011E-7</v>
          </cell>
          <cell r="AB127">
            <v>19.688397545671979</v>
          </cell>
          <cell r="AC127">
            <v>22.809402324611899</v>
          </cell>
          <cell r="AE127">
            <v>311.37306310309754</v>
          </cell>
        </row>
        <row r="128">
          <cell r="B128">
            <v>120</v>
          </cell>
          <cell r="C128" t="str">
            <v>K</v>
          </cell>
          <cell r="D128">
            <v>6</v>
          </cell>
          <cell r="F128">
            <v>6</v>
          </cell>
          <cell r="G128" t="str">
            <v>Kab. Bangka Barat</v>
          </cell>
          <cell r="H128">
            <v>142.148</v>
          </cell>
          <cell r="I128">
            <v>2820.61</v>
          </cell>
          <cell r="J128">
            <v>105.25</v>
          </cell>
          <cell r="K128">
            <v>1.54320987654321E-2</v>
          </cell>
          <cell r="L128">
            <v>6.6323518475374011E-7</v>
          </cell>
          <cell r="M128">
            <v>4.1559540830753452</v>
          </cell>
          <cell r="N128">
            <v>3.2264644278986898</v>
          </cell>
          <cell r="O128">
            <v>3.2323150313427349</v>
          </cell>
          <cell r="P128">
            <v>25.538763427997161</v>
          </cell>
          <cell r="R128">
            <v>-0.18507953579468392</v>
          </cell>
          <cell r="S128">
            <v>55.370184792749413</v>
          </cell>
          <cell r="T128">
            <v>64.8</v>
          </cell>
          <cell r="U128">
            <v>1.54320987654321E-2</v>
          </cell>
          <cell r="W128">
            <v>1507760.7807723605</v>
          </cell>
          <cell r="X128">
            <v>6.6323518475374011E-7</v>
          </cell>
          <cell r="AB128">
            <v>21.506634981719458</v>
          </cell>
          <cell r="AC128">
            <v>24.915866759021622</v>
          </cell>
          <cell r="AE128">
            <v>692.84164976966895</v>
          </cell>
        </row>
        <row r="129">
          <cell r="B129">
            <v>121</v>
          </cell>
          <cell r="C129" t="str">
            <v>K</v>
          </cell>
          <cell r="D129">
            <v>7</v>
          </cell>
          <cell r="F129">
            <v>7</v>
          </cell>
          <cell r="G129" t="str">
            <v>Kab. Belitung Timur</v>
          </cell>
          <cell r="H129">
            <v>88.984999999999999</v>
          </cell>
          <cell r="I129">
            <v>2506.91</v>
          </cell>
          <cell r="J129">
            <v>103.51</v>
          </cell>
          <cell r="K129">
            <v>1.5015015015015017E-2</v>
          </cell>
          <cell r="L129">
            <v>3.2370978407751351E-7</v>
          </cell>
          <cell r="M129">
            <v>5.3303843265174233</v>
          </cell>
          <cell r="N129">
            <v>4.0321285524673982</v>
          </cell>
          <cell r="O129">
            <v>3.4976701889277675</v>
          </cell>
          <cell r="P129">
            <v>26.769775776539383</v>
          </cell>
          <cell r="R129">
            <v>-0.16334708135441436</v>
          </cell>
          <cell r="S129">
            <v>63.901987716300425</v>
          </cell>
          <cell r="T129">
            <v>66.599999999999994</v>
          </cell>
          <cell r="U129">
            <v>1.5015015015015017E-2</v>
          </cell>
          <cell r="W129">
            <v>3089186.8247039029</v>
          </cell>
          <cell r="X129">
            <v>3.2370978407751351E-7</v>
          </cell>
          <cell r="AB129">
            <v>22.543291799999988</v>
          </cell>
          <cell r="AC129">
            <v>26.116854416135986</v>
          </cell>
          <cell r="AE129">
            <v>361.8887543776512</v>
          </cell>
        </row>
        <row r="130">
          <cell r="B130">
            <v>122</v>
          </cell>
          <cell r="C130" t="str">
            <v>P</v>
          </cell>
          <cell r="F130" t="str">
            <v>IX</v>
          </cell>
          <cell r="G130" t="str">
            <v>Provinsi  Bengkulu</v>
          </cell>
          <cell r="H130">
            <v>1549.1479999999999</v>
          </cell>
          <cell r="I130">
            <v>19795.150000000001</v>
          </cell>
          <cell r="J130">
            <v>94.443793260647283</v>
          </cell>
          <cell r="K130">
            <v>1.5105740181268881E-2</v>
          </cell>
          <cell r="L130">
            <v>4.8223466553107979E-7</v>
          </cell>
          <cell r="M130">
            <v>80.630653393674947</v>
          </cell>
          <cell r="N130">
            <v>2.0577918200000003</v>
          </cell>
          <cell r="O130">
            <v>12.242349233279999</v>
          </cell>
          <cell r="P130">
            <v>118.91192325430788</v>
          </cell>
          <cell r="R130">
            <v>-18.8141592224069</v>
          </cell>
          <cell r="S130">
            <v>230.6532384356999</v>
          </cell>
          <cell r="T130">
            <v>66.2</v>
          </cell>
          <cell r="U130">
            <v>1.5105740181268881E-2</v>
          </cell>
          <cell r="W130">
            <v>2073679.209475144</v>
          </cell>
          <cell r="X130">
            <v>4.8223466553107979E-7</v>
          </cell>
          <cell r="AB130">
            <v>100.13778997620001</v>
          </cell>
          <cell r="AC130">
            <v>116.01163244322721</v>
          </cell>
          <cell r="AE130" t="e">
            <v>#N/A</v>
          </cell>
        </row>
        <row r="131">
          <cell r="B131">
            <v>123</v>
          </cell>
          <cell r="C131" t="str">
            <v>K</v>
          </cell>
          <cell r="D131">
            <v>-8.9</v>
          </cell>
          <cell r="F131">
            <v>1</v>
          </cell>
          <cell r="G131" t="str">
            <v>Kab. Bengkulu Selatan</v>
          </cell>
          <cell r="H131">
            <v>135.51599999999999</v>
          </cell>
          <cell r="I131">
            <v>1186.0999999999999</v>
          </cell>
          <cell r="J131">
            <v>94.52</v>
          </cell>
          <cell r="K131">
            <v>1.5384615384615385E-2</v>
          </cell>
          <cell r="L131">
            <v>6.4026973666006371E-7</v>
          </cell>
          <cell r="M131">
            <v>4.1041681339156204</v>
          </cell>
          <cell r="N131">
            <v>0.36601781090365115</v>
          </cell>
          <cell r="O131">
            <v>2.086012068553504</v>
          </cell>
          <cell r="P131">
            <v>98.05802040193214</v>
          </cell>
          <cell r="R131">
            <v>-0.26923539122402729</v>
          </cell>
          <cell r="S131">
            <v>92.903662898296858</v>
          </cell>
          <cell r="T131">
            <v>65</v>
          </cell>
          <cell r="U131">
            <v>1.5384615384615385E-2</v>
          </cell>
          <cell r="W131">
            <v>1561841.7406645704</v>
          </cell>
          <cell r="X131">
            <v>6.4026973666006371E-7</v>
          </cell>
          <cell r="AB131">
            <v>82.576357221056782</v>
          </cell>
          <cell r="AC131">
            <v>95.666361367738688</v>
          </cell>
          <cell r="AE131">
            <v>1142.3750557204564</v>
          </cell>
        </row>
        <row r="132">
          <cell r="B132">
            <v>124</v>
          </cell>
          <cell r="C132" t="str">
            <v>K</v>
          </cell>
          <cell r="D132">
            <v>-10</v>
          </cell>
          <cell r="F132">
            <v>2</v>
          </cell>
          <cell r="G132" t="str">
            <v>Kab. Bengkulu Utara</v>
          </cell>
          <cell r="H132">
            <v>323.05500000000001</v>
          </cell>
          <cell r="I132">
            <v>5548.54</v>
          </cell>
          <cell r="J132">
            <v>95.29</v>
          </cell>
          <cell r="K132">
            <v>1.5527950310559004E-2</v>
          </cell>
          <cell r="L132">
            <v>1.0840577411929785E-6</v>
          </cell>
          <cell r="M132">
            <v>5.7785862069883747</v>
          </cell>
          <cell r="N132">
            <v>2.874210565322763</v>
          </cell>
          <cell r="O132">
            <v>6.3673964301489985</v>
          </cell>
          <cell r="P132">
            <v>146.78222444223636</v>
          </cell>
          <cell r="R132">
            <v>-0.40188976025385148</v>
          </cell>
          <cell r="S132">
            <v>166.26522711015014</v>
          </cell>
          <cell r="T132">
            <v>64.400000000000006</v>
          </cell>
          <cell r="U132">
            <v>1.5527950310559004E-2</v>
          </cell>
          <cell r="W132">
            <v>922460.08861070906</v>
          </cell>
          <cell r="X132">
            <v>1.0840577411929785E-6</v>
          </cell>
          <cell r="AB132">
            <v>123.60785328483554</v>
          </cell>
          <cell r="AC132">
            <v>143.20217018754767</v>
          </cell>
          <cell r="AE132">
            <v>1675.7617360901254</v>
          </cell>
        </row>
        <row r="133">
          <cell r="B133">
            <v>125</v>
          </cell>
          <cell r="C133" t="str">
            <v>K</v>
          </cell>
          <cell r="E133">
            <v>-10.11</v>
          </cell>
          <cell r="F133">
            <v>3</v>
          </cell>
          <cell r="G133" t="str">
            <v>Kab. Rejang Lebong</v>
          </cell>
          <cell r="H133">
            <v>229.48520880034283</v>
          </cell>
          <cell r="I133">
            <v>1475.99</v>
          </cell>
          <cell r="J133">
            <v>95.9</v>
          </cell>
          <cell r="K133">
            <v>1.5576323987538941E-2</v>
          </cell>
          <cell r="L133">
            <v>7.7512268624886921E-7</v>
          </cell>
          <cell r="M133">
            <v>5.7409239713023155</v>
          </cell>
          <cell r="N133">
            <v>0.65844647655268118</v>
          </cell>
          <cell r="O133">
            <v>5.4395129112321188</v>
          </cell>
          <cell r="P133">
            <v>112.82220786747128</v>
          </cell>
          <cell r="R133">
            <v>-0.30634363249285335</v>
          </cell>
          <cell r="S133">
            <v>118.96288899988116</v>
          </cell>
          <cell r="T133">
            <v>64.2</v>
          </cell>
          <cell r="U133">
            <v>1.5576323987538941E-2</v>
          </cell>
          <cell r="W133">
            <v>1290118.3486699411</v>
          </cell>
          <cell r="X133">
            <v>7.7512268624886921E-7</v>
          </cell>
          <cell r="AB133">
            <v>95.009535182795275</v>
          </cell>
          <cell r="AC133">
            <v>110.07044669997198</v>
          </cell>
          <cell r="AE133">
            <v>1281.2143890461803</v>
          </cell>
        </row>
        <row r="134">
          <cell r="B134">
            <v>126</v>
          </cell>
          <cell r="C134" t="str">
            <v>K</v>
          </cell>
          <cell r="F134">
            <v>4</v>
          </cell>
          <cell r="G134" t="str">
            <v>Kota Bengkulu</v>
          </cell>
          <cell r="H134">
            <v>264.08199999999999</v>
          </cell>
          <cell r="I134">
            <v>144.52000000000001</v>
          </cell>
          <cell r="J134">
            <v>94.92</v>
          </cell>
          <cell r="K134">
            <v>1.3755158184319119E-2</v>
          </cell>
          <cell r="L134">
            <v>1.9637035847283196E-7</v>
          </cell>
          <cell r="M134">
            <v>19.215261525170042</v>
          </cell>
          <cell r="N134">
            <v>1.8261559309473703</v>
          </cell>
          <cell r="O134">
            <v>8.5094910676586544</v>
          </cell>
          <cell r="P134">
            <v>137.60821082217817</v>
          </cell>
          <cell r="R134">
            <v>-0.30238385949210211</v>
          </cell>
          <cell r="S134">
            <v>167.65496040801202</v>
          </cell>
          <cell r="T134">
            <v>72.7</v>
          </cell>
          <cell r="U134">
            <v>1.3755158184319119E-2</v>
          </cell>
          <cell r="W134">
            <v>5092418.2640240537</v>
          </cell>
          <cell r="X134">
            <v>1.9637035847283196E-7</v>
          </cell>
          <cell r="AB134">
            <v>115.8822575331</v>
          </cell>
          <cell r="AC134">
            <v>134.25191299724699</v>
          </cell>
          <cell r="AE134">
            <v>1579.2218677357482</v>
          </cell>
        </row>
        <row r="135">
          <cell r="B135">
            <v>127</v>
          </cell>
          <cell r="C135" t="str">
            <v>K</v>
          </cell>
          <cell r="D135">
            <v>8</v>
          </cell>
          <cell r="F135">
            <v>5</v>
          </cell>
          <cell r="G135" t="str">
            <v>Kab. Kaur</v>
          </cell>
          <cell r="H135">
            <v>99.855000000000004</v>
          </cell>
          <cell r="I135">
            <v>2369.0500000000002</v>
          </cell>
          <cell r="J135">
            <v>94.52</v>
          </cell>
          <cell r="K135">
            <v>1.5384615384615385E-2</v>
          </cell>
          <cell r="L135">
            <v>6.4026973666006371E-7</v>
          </cell>
          <cell r="M135">
            <v>3.0241573615819854</v>
          </cell>
          <cell r="N135">
            <v>0.73106356540029926</v>
          </cell>
          <cell r="O135">
            <v>1.5370785376295801</v>
          </cell>
          <cell r="P135">
            <v>36.851005639596444</v>
          </cell>
          <cell r="R135">
            <v>-0.18807172787826379</v>
          </cell>
          <cell r="S135">
            <v>65.711340284690294</v>
          </cell>
          <cell r="T135">
            <v>65</v>
          </cell>
          <cell r="U135">
            <v>1.5384615384615385E-2</v>
          </cell>
          <cell r="W135">
            <v>1561841.7406645704</v>
          </cell>
          <cell r="X135">
            <v>6.4026973666006371E-7</v>
          </cell>
          <cell r="AB135">
            <v>31.032870061800004</v>
          </cell>
          <cell r="AC135">
            <v>35.952200623996532</v>
          </cell>
          <cell r="AE135">
            <v>466.77099706337196</v>
          </cell>
        </row>
        <row r="136">
          <cell r="B136">
            <v>128</v>
          </cell>
          <cell r="C136" t="str">
            <v>K</v>
          </cell>
          <cell r="D136">
            <v>9</v>
          </cell>
          <cell r="F136">
            <v>6</v>
          </cell>
          <cell r="G136" t="str">
            <v>Kab. Seluma</v>
          </cell>
          <cell r="H136">
            <v>157.99600000000001</v>
          </cell>
          <cell r="I136">
            <v>2400.44</v>
          </cell>
          <cell r="J136">
            <v>94.52</v>
          </cell>
          <cell r="K136">
            <v>1.5384615384615385E-2</v>
          </cell>
          <cell r="L136">
            <v>6.4026973666006371E-7</v>
          </cell>
          <cell r="M136">
            <v>4.7849858945521735</v>
          </cell>
          <cell r="N136">
            <v>0.74075018464342002</v>
          </cell>
          <cell r="O136">
            <v>2.4320490774755705</v>
          </cell>
          <cell r="P136">
            <v>62.986601935058239</v>
          </cell>
          <cell r="R136">
            <v>-0.23041554898819394</v>
          </cell>
          <cell r="S136">
            <v>88.327926683503037</v>
          </cell>
          <cell r="T136">
            <v>65</v>
          </cell>
          <cell r="U136">
            <v>1.5384615384615385E-2</v>
          </cell>
          <cell r="W136">
            <v>1561841.7406645704</v>
          </cell>
          <cell r="X136">
            <v>6.4026973666006371E-7</v>
          </cell>
          <cell r="AB136">
            <v>53.042108337599991</v>
          </cell>
          <cell r="AC136">
            <v>61.450343351276338</v>
          </cell>
          <cell r="AE136">
            <v>748.4871667507457</v>
          </cell>
        </row>
        <row r="137">
          <cell r="B137">
            <v>129</v>
          </cell>
          <cell r="C137" t="str">
            <v>K</v>
          </cell>
          <cell r="D137">
            <v>10</v>
          </cell>
          <cell r="F137">
            <v>7</v>
          </cell>
          <cell r="G137" t="str">
            <v>Kab. Mukomuko</v>
          </cell>
          <cell r="H137">
            <v>128.13200000000001</v>
          </cell>
          <cell r="I137">
            <v>4036.7</v>
          </cell>
          <cell r="J137">
            <v>95.29</v>
          </cell>
          <cell r="K137">
            <v>1.5527950310559004E-2</v>
          </cell>
          <cell r="L137">
            <v>1.0840577411929785E-6</v>
          </cell>
          <cell r="M137">
            <v>2.2919373105936591</v>
          </cell>
          <cell r="N137">
            <v>2.0910592316246066</v>
          </cell>
          <cell r="O137">
            <v>2.5254747315096551</v>
          </cell>
          <cell r="P137">
            <v>61.16536754326463</v>
          </cell>
          <cell r="R137">
            <v>-0.25263404633655889</v>
          </cell>
          <cell r="S137">
            <v>84.81142779691146</v>
          </cell>
          <cell r="T137">
            <v>64.400000000000006</v>
          </cell>
          <cell r="U137">
            <v>1.5527950310559004E-2</v>
          </cell>
          <cell r="W137">
            <v>922460.08861070906</v>
          </cell>
          <cell r="X137">
            <v>1.0840577411929785E-6</v>
          </cell>
          <cell r="AB137">
            <v>51.508415314799997</v>
          </cell>
          <cell r="AC137">
            <v>59.673529310502083</v>
          </cell>
          <cell r="AE137">
            <v>484.35003857485702</v>
          </cell>
        </row>
        <row r="138">
          <cell r="B138">
            <v>130</v>
          </cell>
          <cell r="C138" t="str">
            <v>K</v>
          </cell>
          <cell r="E138">
            <v>10</v>
          </cell>
          <cell r="F138">
            <v>8</v>
          </cell>
          <cell r="G138" t="str">
            <v>Kab. Lebong</v>
          </cell>
          <cell r="H138">
            <v>90.206160653414898</v>
          </cell>
          <cell r="I138">
            <v>1929.24</v>
          </cell>
          <cell r="J138">
            <v>95.9</v>
          </cell>
          <cell r="K138">
            <v>1.5576323987538941E-2</v>
          </cell>
          <cell r="L138">
            <v>7.7512268624886921E-7</v>
          </cell>
          <cell r="M138">
            <v>2.2566452659913812</v>
          </cell>
          <cell r="N138">
            <v>0.86064355478322652</v>
          </cell>
          <cell r="O138">
            <v>2.1381664557467377</v>
          </cell>
          <cell r="P138">
            <v>28.701987573764825</v>
          </cell>
          <cell r="R138">
            <v>-0.17851015728797651</v>
          </cell>
          <cell r="S138">
            <v>52.396477836288824</v>
          </cell>
          <cell r="T138">
            <v>64.2</v>
          </cell>
          <cell r="U138">
            <v>1.5576323987538941E-2</v>
          </cell>
          <cell r="W138">
            <v>1290118.3486699411</v>
          </cell>
          <cell r="X138">
            <v>7.7512268624886921E-7</v>
          </cell>
          <cell r="AB138">
            <v>24.17044081790209</v>
          </cell>
          <cell r="AC138">
            <v>28.00193909635593</v>
          </cell>
          <cell r="AE138">
            <v>364.79119680244719</v>
          </cell>
        </row>
        <row r="139">
          <cell r="B139">
            <v>131</v>
          </cell>
          <cell r="C139" t="str">
            <v>K</v>
          </cell>
          <cell r="E139">
            <v>11</v>
          </cell>
          <cell r="F139">
            <v>9</v>
          </cell>
          <cell r="G139" t="str">
            <v>Kab. Kepahiang</v>
          </cell>
          <cell r="H139">
            <v>120.8206305462423</v>
          </cell>
          <cell r="I139">
            <v>704.57</v>
          </cell>
          <cell r="J139">
            <v>95.9</v>
          </cell>
          <cell r="K139">
            <v>1.5576323987538941E-2</v>
          </cell>
          <cell r="L139">
            <v>7.7512268624886921E-7</v>
          </cell>
          <cell r="M139">
            <v>3.0225131186308811</v>
          </cell>
          <cell r="N139">
            <v>0.31431217961146252</v>
          </cell>
          <cell r="O139">
            <v>2.8638245716797974</v>
          </cell>
          <cell r="P139">
            <v>33.747360451735425</v>
          </cell>
          <cell r="R139">
            <v>-0.18026885337904169</v>
          </cell>
          <cell r="S139">
            <v>42.641924177252832</v>
          </cell>
          <cell r="T139">
            <v>64.2</v>
          </cell>
          <cell r="U139">
            <v>1.5576323987538941E-2</v>
          </cell>
          <cell r="W139">
            <v>1290118.3486699411</v>
          </cell>
          <cell r="X139">
            <v>7.7512268624886921E-7</v>
          </cell>
          <cell r="AB139">
            <v>28.419236697902569</v>
          </cell>
          <cell r="AC139">
            <v>32.924254099254078</v>
          </cell>
          <cell r="AE139">
            <v>424.46836381119704</v>
          </cell>
        </row>
        <row r="140">
          <cell r="B140">
            <v>132</v>
          </cell>
          <cell r="C140" t="str">
            <v>P</v>
          </cell>
          <cell r="F140" t="str">
            <v>X</v>
          </cell>
          <cell r="G140" t="str">
            <v>Provinsi  Lampung</v>
          </cell>
          <cell r="H140">
            <v>7063.7520000000004</v>
          </cell>
          <cell r="I140">
            <v>35346.699999999997</v>
          </cell>
          <cell r="J140">
            <v>92.60564628978743</v>
          </cell>
          <cell r="K140">
            <v>1.5197568389057751E-2</v>
          </cell>
          <cell r="L140">
            <v>5.9892733096991999E-7</v>
          </cell>
          <cell r="M140">
            <v>296.02405709603755</v>
          </cell>
          <cell r="N140">
            <v>30.7598634</v>
          </cell>
          <cell r="O140">
            <v>40.073969476160002</v>
          </cell>
          <cell r="P140">
            <v>168.23645274663144</v>
          </cell>
          <cell r="R140">
            <v>-23.213031866072086</v>
          </cell>
          <cell r="S140">
            <v>300.87768369144891</v>
          </cell>
          <cell r="T140">
            <v>65.8</v>
          </cell>
          <cell r="U140">
            <v>1.5197568389057751E-2</v>
          </cell>
          <cell r="W140">
            <v>1669651.6393409055</v>
          </cell>
          <cell r="X140">
            <v>5.9892733096991999E-7</v>
          </cell>
          <cell r="AB140">
            <v>141.67483049999996</v>
          </cell>
          <cell r="AC140">
            <v>164.13312463085995</v>
          </cell>
          <cell r="AE140" t="e">
            <v>#N/A</v>
          </cell>
        </row>
        <row r="141">
          <cell r="B141">
            <v>133</v>
          </cell>
          <cell r="C141" t="str">
            <v>K</v>
          </cell>
          <cell r="F141">
            <v>1</v>
          </cell>
          <cell r="G141" t="str">
            <v>Kab. Lampung Barat</v>
          </cell>
          <cell r="H141">
            <v>384.245</v>
          </cell>
          <cell r="I141">
            <v>4950.3999999999996</v>
          </cell>
          <cell r="J141">
            <v>94.45</v>
          </cell>
          <cell r="K141">
            <v>1.5847860538827259E-2</v>
          </cell>
          <cell r="L141">
            <v>1.3841628812576322E-6</v>
          </cell>
          <cell r="M141">
            <v>5.3829279989146865</v>
          </cell>
          <cell r="N141">
            <v>7.4491731539473705</v>
          </cell>
          <cell r="O141">
            <v>11.701932235329048</v>
          </cell>
          <cell r="P141">
            <v>99.582306092761755</v>
          </cell>
          <cell r="R141">
            <v>-0.34487798954192134</v>
          </cell>
          <cell r="S141">
            <v>165.70522205956013</v>
          </cell>
          <cell r="T141">
            <v>63.1</v>
          </cell>
          <cell r="U141">
            <v>1.5847860538827259E-2</v>
          </cell>
          <cell r="W141">
            <v>722458.32736925664</v>
          </cell>
          <cell r="X141">
            <v>1.3841628812576322E-6</v>
          </cell>
          <cell r="AB141">
            <v>83.859984599999976</v>
          </cell>
          <cell r="AC141">
            <v>97.153469358791966</v>
          </cell>
          <cell r="AE141">
            <v>1172.2248530899999</v>
          </cell>
        </row>
        <row r="142">
          <cell r="B142">
            <v>134</v>
          </cell>
          <cell r="C142" t="str">
            <v>K</v>
          </cell>
          <cell r="F142">
            <v>2</v>
          </cell>
          <cell r="G142" t="str">
            <v>Kab. Lampung Selatan</v>
          </cell>
          <cell r="H142">
            <v>1201.075</v>
          </cell>
          <cell r="I142">
            <v>3180.78</v>
          </cell>
          <cell r="J142">
            <v>94.32</v>
          </cell>
          <cell r="K142">
            <v>1.5527950310559004E-2</v>
          </cell>
          <cell r="L142">
            <v>8.0044558242941729E-7</v>
          </cell>
          <cell r="M142">
            <v>29.09617229691348</v>
          </cell>
          <cell r="N142">
            <v>7.4416068739473706</v>
          </cell>
          <cell r="O142">
            <v>20.155797146780927</v>
          </cell>
          <cell r="P142">
            <v>277.42991137118725</v>
          </cell>
          <cell r="R142">
            <v>-0.6404969544691812</v>
          </cell>
          <cell r="S142">
            <v>337.19559503542587</v>
          </cell>
          <cell r="T142">
            <v>64.400000000000006</v>
          </cell>
          <cell r="U142">
            <v>1.5527950310559004E-2</v>
          </cell>
          <cell r="W142">
            <v>1249304.1650188372</v>
          </cell>
          <cell r="X142">
            <v>8.0044558242941729E-7</v>
          </cell>
          <cell r="AB142">
            <v>233.6285331</v>
          </cell>
          <cell r="AC142">
            <v>270.66332816701197</v>
          </cell>
          <cell r="AE142">
            <v>3210.0440833339217</v>
          </cell>
        </row>
        <row r="143">
          <cell r="B143">
            <v>135</v>
          </cell>
          <cell r="C143" t="str">
            <v>K</v>
          </cell>
          <cell r="F143">
            <v>3</v>
          </cell>
          <cell r="G143" t="str">
            <v>Kab. Lampung Tengah</v>
          </cell>
          <cell r="H143">
            <v>1114.5129999999999</v>
          </cell>
          <cell r="I143">
            <v>3961.51</v>
          </cell>
          <cell r="J143">
            <v>92.55</v>
          </cell>
          <cell r="K143">
            <v>1.4947683109118086E-2</v>
          </cell>
          <cell r="L143">
            <v>7.9089077602901524E-7</v>
          </cell>
          <cell r="M143">
            <v>27.325377639153281</v>
          </cell>
          <cell r="N143">
            <v>7.4244173639473701</v>
          </cell>
          <cell r="O143">
            <v>26.761754965751777</v>
          </cell>
          <cell r="P143">
            <v>295.99105333123242</v>
          </cell>
          <cell r="R143">
            <v>-0.65672800623198502</v>
          </cell>
          <cell r="S143">
            <v>331.42918064397833</v>
          </cell>
          <cell r="T143">
            <v>66.900000000000006</v>
          </cell>
          <cell r="U143">
            <v>1.4947683109118086E-2</v>
          </cell>
          <cell r="W143">
            <v>1264397.0954129742</v>
          </cell>
          <cell r="X143">
            <v>7.9089077602901524E-7</v>
          </cell>
          <cell r="AB143">
            <v>249.25919219999992</v>
          </cell>
          <cell r="AC143">
            <v>288.77175934754388</v>
          </cell>
          <cell r="AE143">
            <v>3490.4870552962952</v>
          </cell>
        </row>
        <row r="144">
          <cell r="B144">
            <v>136</v>
          </cell>
          <cell r="C144" t="str">
            <v>K</v>
          </cell>
          <cell r="F144">
            <v>4</v>
          </cell>
          <cell r="G144" t="str">
            <v>Kab. Lampung Utara</v>
          </cell>
          <cell r="H144">
            <v>560.10799999999995</v>
          </cell>
          <cell r="I144">
            <v>2724.81</v>
          </cell>
          <cell r="J144">
            <v>92.61</v>
          </cell>
          <cell r="K144">
            <v>1.5082956259426848E-2</v>
          </cell>
          <cell r="L144">
            <v>7.4070136183425759E-7</v>
          </cell>
          <cell r="M144">
            <v>14.663112855455497</v>
          </cell>
          <cell r="N144">
            <v>7.4244173639473701</v>
          </cell>
          <cell r="O144">
            <v>11.683921952291682</v>
          </cell>
          <cell r="P144">
            <v>188.5195507426638</v>
          </cell>
          <cell r="R144">
            <v>-0.4447672955978898</v>
          </cell>
          <cell r="S144">
            <v>225.96256342782772</v>
          </cell>
          <cell r="T144">
            <v>66.3</v>
          </cell>
          <cell r="U144">
            <v>1.5082956259426848E-2</v>
          </cell>
          <cell r="W144">
            <v>1350071.7718725677</v>
          </cell>
          <cell r="X144">
            <v>7.4070136183425759E-7</v>
          </cell>
          <cell r="AB144">
            <v>158.75557860000001</v>
          </cell>
          <cell r="AC144">
            <v>183.92151291967201</v>
          </cell>
          <cell r="AE144">
            <v>2200.2214871873894</v>
          </cell>
        </row>
        <row r="145">
          <cell r="B145">
            <v>137</v>
          </cell>
          <cell r="C145" t="str">
            <v>K</v>
          </cell>
          <cell r="F145">
            <v>5</v>
          </cell>
          <cell r="G145" t="str">
            <v>Kab. Lampung Timur</v>
          </cell>
          <cell r="H145">
            <v>911.05399999999997</v>
          </cell>
          <cell r="I145">
            <v>5325.03</v>
          </cell>
          <cell r="J145">
            <v>94.47</v>
          </cell>
          <cell r="K145">
            <v>1.5220700152207001E-2</v>
          </cell>
          <cell r="L145">
            <v>8.7091525760739067E-7</v>
          </cell>
          <cell r="M145">
            <v>20.284568083431495</v>
          </cell>
          <cell r="N145">
            <v>17.139580563947369</v>
          </cell>
          <cell r="O145">
            <v>13.706287141329849</v>
          </cell>
          <cell r="P145">
            <v>222.55761701014711</v>
          </cell>
          <cell r="R145">
            <v>-0.54903141586666537</v>
          </cell>
          <cell r="S145">
            <v>282.84707661369123</v>
          </cell>
          <cell r="T145">
            <v>65.7</v>
          </cell>
          <cell r="U145">
            <v>1.5220700152207001E-2</v>
          </cell>
          <cell r="W145">
            <v>1148217.339477133</v>
          </cell>
          <cell r="X145">
            <v>8.7091525760739067E-7</v>
          </cell>
          <cell r="AB145">
            <v>187.41962370000005</v>
          </cell>
          <cell r="AC145">
            <v>217.12938244892402</v>
          </cell>
          <cell r="AE145">
            <v>2608.4273814436283</v>
          </cell>
        </row>
        <row r="146">
          <cell r="B146">
            <v>138</v>
          </cell>
          <cell r="C146" t="str">
            <v>K</v>
          </cell>
          <cell r="F146">
            <v>6</v>
          </cell>
          <cell r="G146" t="str">
            <v>Kab. Tanggamus</v>
          </cell>
          <cell r="H146">
            <v>827.42100000000005</v>
          </cell>
          <cell r="I146">
            <v>3356.61</v>
          </cell>
          <cell r="J146">
            <v>95.12</v>
          </cell>
          <cell r="K146">
            <v>1.5267175572519083E-2</v>
          </cell>
          <cell r="L146">
            <v>8.0240365872817291E-7</v>
          </cell>
          <cell r="M146">
            <v>19.995450045442379</v>
          </cell>
          <cell r="N146">
            <v>7.4700503639473705</v>
          </cell>
          <cell r="O146">
            <v>14.094855135694353</v>
          </cell>
          <cell r="P146">
            <v>242.01907497502353</v>
          </cell>
          <cell r="R146">
            <v>-0.55571397128855637</v>
          </cell>
          <cell r="S146">
            <v>285.09085610151902</v>
          </cell>
          <cell r="T146">
            <v>65.5</v>
          </cell>
          <cell r="U146">
            <v>1.5267175572519083E-2</v>
          </cell>
          <cell r="W146">
            <v>1246255.5337609272</v>
          </cell>
          <cell r="X146">
            <v>8.0240365872817291E-7</v>
          </cell>
          <cell r="AB146">
            <v>203.80845450000004</v>
          </cell>
          <cell r="AC146">
            <v>236.11617070734005</v>
          </cell>
          <cell r="AE146">
            <v>2789.0883501198891</v>
          </cell>
        </row>
        <row r="147">
          <cell r="B147">
            <v>139</v>
          </cell>
          <cell r="C147" t="str">
            <v>K</v>
          </cell>
          <cell r="F147">
            <v>7</v>
          </cell>
          <cell r="G147" t="str">
            <v>Kab. Tulang Bawang</v>
          </cell>
          <cell r="H147">
            <v>754.31299999999999</v>
          </cell>
          <cell r="I147">
            <v>7770.84</v>
          </cell>
          <cell r="J147">
            <v>94.26</v>
          </cell>
          <cell r="K147">
            <v>1.5748031496062992E-2</v>
          </cell>
          <cell r="L147">
            <v>9.2964153403614963E-7</v>
          </cell>
          <cell r="M147">
            <v>15.733799749191736</v>
          </cell>
          <cell r="N147">
            <v>7.4244173639473701</v>
          </cell>
          <cell r="O147">
            <v>16.237241050298167</v>
          </cell>
          <cell r="P147">
            <v>129.32321812828113</v>
          </cell>
          <cell r="R147">
            <v>-0.42568401149727864</v>
          </cell>
          <cell r="S147">
            <v>224.12427766176427</v>
          </cell>
          <cell r="T147">
            <v>63.5</v>
          </cell>
          <cell r="U147">
            <v>1.5748031496062992E-2</v>
          </cell>
          <cell r="W147">
            <v>1075683.4364514467</v>
          </cell>
          <cell r="X147">
            <v>9.2964153403614963E-7</v>
          </cell>
          <cell r="AB147">
            <v>108.90532170000003</v>
          </cell>
          <cell r="AC147">
            <v>126.16899329588404</v>
          </cell>
          <cell r="AE147">
            <v>1536.928840580656</v>
          </cell>
        </row>
        <row r="148">
          <cell r="B148">
            <v>140</v>
          </cell>
          <cell r="C148" t="str">
            <v>K</v>
          </cell>
          <cell r="F148">
            <v>8</v>
          </cell>
          <cell r="G148" t="str">
            <v>Kab. Way Kanan</v>
          </cell>
          <cell r="H148">
            <v>375.48599999999999</v>
          </cell>
          <cell r="I148">
            <v>3822</v>
          </cell>
          <cell r="J148">
            <v>93.28</v>
          </cell>
          <cell r="K148">
            <v>1.5503875968992248E-2</v>
          </cell>
          <cell r="L148">
            <v>1.0923578645425745E-6</v>
          </cell>
          <cell r="M148">
            <v>6.6654020966024445</v>
          </cell>
          <cell r="N148">
            <v>7.4244173639473701</v>
          </cell>
          <cell r="O148">
            <v>9.6519297097320766</v>
          </cell>
          <cell r="P148">
            <v>81.499500572354677</v>
          </cell>
          <cell r="R148">
            <v>-0.29938730127427882</v>
          </cell>
          <cell r="S148">
            <v>154.73182766320704</v>
          </cell>
          <cell r="T148">
            <v>64.5</v>
          </cell>
          <cell r="U148">
            <v>1.5503875968992248E-2</v>
          </cell>
          <cell r="W148">
            <v>915450.90895532712</v>
          </cell>
          <cell r="X148">
            <v>1.0923578645425745E-6</v>
          </cell>
          <cell r="AB148">
            <v>68.632140899999996</v>
          </cell>
          <cell r="AC148">
            <v>79.511707875467991</v>
          </cell>
          <cell r="AE148">
            <v>980.3728720341461</v>
          </cell>
        </row>
        <row r="149">
          <cell r="B149">
            <v>141</v>
          </cell>
          <cell r="C149" t="str">
            <v>K</v>
          </cell>
          <cell r="F149">
            <v>9</v>
          </cell>
          <cell r="G149" t="str">
            <v xml:space="preserve">Kota Bandar Lampung </v>
          </cell>
          <cell r="H149">
            <v>803.71100000000001</v>
          </cell>
          <cell r="I149">
            <v>192.93</v>
          </cell>
          <cell r="J149">
            <v>93.01</v>
          </cell>
          <cell r="K149">
            <v>1.4184397163120567E-2</v>
          </cell>
          <cell r="L149">
            <v>1.9488807122859033E-7</v>
          </cell>
          <cell r="M149">
            <v>58.924795919934994</v>
          </cell>
          <cell r="N149">
            <v>7.4244173639473701</v>
          </cell>
          <cell r="O149">
            <v>22.286845627118346</v>
          </cell>
          <cell r="P149">
            <v>249.86867001905472</v>
          </cell>
          <cell r="R149">
            <v>-0.49373347335071061</v>
          </cell>
          <cell r="S149">
            <v>264.15121722131471</v>
          </cell>
          <cell r="T149">
            <v>70.5</v>
          </cell>
          <cell r="U149">
            <v>1.4184397163120567E-2</v>
          </cell>
          <cell r="W149">
            <v>5131150.3761924384</v>
          </cell>
          <cell r="X149">
            <v>1.9488807122859033E-7</v>
          </cell>
          <cell r="AB149">
            <v>210.41873443161271</v>
          </cell>
          <cell r="AC149">
            <v>243.77431221371194</v>
          </cell>
          <cell r="AE149">
            <v>2903.9045277664036</v>
          </cell>
        </row>
        <row r="150">
          <cell r="B150">
            <v>142</v>
          </cell>
          <cell r="C150" t="str">
            <v>K</v>
          </cell>
          <cell r="F150">
            <v>10</v>
          </cell>
          <cell r="G150" t="str">
            <v>Kota Metro</v>
          </cell>
          <cell r="H150">
            <v>131.82599999999999</v>
          </cell>
          <cell r="I150">
            <v>61.79</v>
          </cell>
          <cell r="J150">
            <v>93.36</v>
          </cell>
          <cell r="K150">
            <v>1.3623978201634876E-2</v>
          </cell>
          <cell r="L150">
            <v>5.305488366851665E-7</v>
          </cell>
          <cell r="M150">
            <v>3.5502516674552691</v>
          </cell>
          <cell r="N150">
            <v>7.4244173639473701</v>
          </cell>
          <cell r="O150">
            <v>7.4303683615003067</v>
          </cell>
          <cell r="P150">
            <v>85.180543499564664</v>
          </cell>
          <cell r="R150">
            <v>-0.22898428615212005</v>
          </cell>
          <cell r="S150">
            <v>121.94697490159754</v>
          </cell>
          <cell r="T150">
            <v>73.400000000000006</v>
          </cell>
          <cell r="U150">
            <v>1.3623978201634876E-2</v>
          </cell>
          <cell r="W150">
            <v>1884840.6232457936</v>
          </cell>
          <cell r="X150">
            <v>5.305488366851665E-7</v>
          </cell>
          <cell r="AB150">
            <v>71.732010899999992</v>
          </cell>
          <cell r="AC150">
            <v>83.102969267867977</v>
          </cell>
          <cell r="AE150">
            <v>1039.5001200019738</v>
          </cell>
        </row>
        <row r="151">
          <cell r="B151">
            <v>143</v>
          </cell>
          <cell r="C151" t="str">
            <v>P</v>
          </cell>
          <cell r="F151" t="str">
            <v>XI</v>
          </cell>
          <cell r="G151" t="str">
            <v>Provinsi  DKI Jakarta</v>
          </cell>
          <cell r="H151">
            <v>8749.7800000000007</v>
          </cell>
          <cell r="I151">
            <v>661.62</v>
          </cell>
          <cell r="J151">
            <v>96.78367983840333</v>
          </cell>
          <cell r="K151">
            <v>1.3227513227513229E-2</v>
          </cell>
          <cell r="L151">
            <v>4.7402855152738438E-8</v>
          </cell>
          <cell r="M151">
            <v>4632.9576221901925</v>
          </cell>
          <cell r="N151">
            <v>45.117280800000003</v>
          </cell>
          <cell r="O151">
            <v>3831.528903402952</v>
          </cell>
          <cell r="P151">
            <v>1842.6109111924795</v>
          </cell>
          <cell r="R151">
            <v>0</v>
          </cell>
          <cell r="S151">
            <v>768.08026702418113</v>
          </cell>
          <cell r="T151">
            <v>75.599999999999994</v>
          </cell>
          <cell r="U151">
            <v>1.3227513227513229E-2</v>
          </cell>
          <cell r="W151">
            <v>21095775.70333821</v>
          </cell>
          <cell r="X151">
            <v>4.7402855152738438E-8</v>
          </cell>
          <cell r="AB151">
            <v>1551.6945599999999</v>
          </cell>
          <cell r="AC151">
            <v>1797.6691816511998</v>
          </cell>
          <cell r="AE151" t="e">
            <v>#N/A</v>
          </cell>
        </row>
        <row r="152">
          <cell r="B152">
            <v>144</v>
          </cell>
          <cell r="C152" t="str">
            <v>P</v>
          </cell>
          <cell r="F152" t="str">
            <v>XII</v>
          </cell>
          <cell r="G152" t="str">
            <v>Provinsi Jawa Barat</v>
          </cell>
          <cell r="H152">
            <v>38610.875000000007</v>
          </cell>
          <cell r="I152">
            <v>35112.76</v>
          </cell>
          <cell r="J152">
            <v>89.794978299574765</v>
          </cell>
          <cell r="K152">
            <v>1.5197568389057751E-2</v>
          </cell>
          <cell r="L152">
            <v>4.9688450269691696E-7</v>
          </cell>
          <cell r="M152">
            <v>1950.3829283640582</v>
          </cell>
          <cell r="N152">
            <v>107.86876233999999</v>
          </cell>
          <cell r="O152">
            <v>381.86182949856004</v>
          </cell>
          <cell r="P152">
            <v>309.8205103325846</v>
          </cell>
          <cell r="R152">
            <v>-24.104833678826751</v>
          </cell>
          <cell r="S152">
            <v>495.60414389904514</v>
          </cell>
          <cell r="T152">
            <v>65.8</v>
          </cell>
          <cell r="U152">
            <v>1.5197568389057751E-2</v>
          </cell>
          <cell r="W152">
            <v>2012540.1266739985</v>
          </cell>
          <cell r="X152">
            <v>4.9688450269691696E-7</v>
          </cell>
          <cell r="AB152">
            <v>260.90521744950007</v>
          </cell>
          <cell r="AC152">
            <v>302.26391251959478</v>
          </cell>
          <cell r="AE152">
            <v>3367.4901499232978</v>
          </cell>
        </row>
        <row r="153">
          <cell r="B153">
            <v>145</v>
          </cell>
          <cell r="C153" t="str">
            <v>K</v>
          </cell>
          <cell r="D153" t="str">
            <v>-H</v>
          </cell>
          <cell r="F153">
            <v>1</v>
          </cell>
          <cell r="G153" t="str">
            <v>Kab. Bandung</v>
          </cell>
          <cell r="H153">
            <v>4097.366</v>
          </cell>
          <cell r="I153">
            <v>3073.69</v>
          </cell>
          <cell r="J153">
            <v>89.57</v>
          </cell>
          <cell r="K153">
            <v>1.4534883720930232E-2</v>
          </cell>
          <cell r="L153">
            <v>5.6931788909414304E-7</v>
          </cell>
          <cell r="M153">
            <v>139.55566594294254</v>
          </cell>
          <cell r="N153">
            <v>16.247232883947369</v>
          </cell>
          <cell r="O153">
            <v>78.777045656658657</v>
          </cell>
          <cell r="P153">
            <v>705.43797370596189</v>
          </cell>
          <cell r="R153">
            <v>-1.4784652274654524</v>
          </cell>
          <cell r="S153">
            <v>802.83034000725775</v>
          </cell>
          <cell r="T153">
            <v>68.8</v>
          </cell>
          <cell r="U153">
            <v>1.4534883720930232E-2</v>
          </cell>
          <cell r="W153">
            <v>1756487.9290744348</v>
          </cell>
          <cell r="X153">
            <v>5.6931788909414304E-7</v>
          </cell>
          <cell r="AB153">
            <v>594.06153494909995</v>
          </cell>
          <cell r="AC153">
            <v>688.23216946923117</v>
          </cell>
          <cell r="AE153">
            <v>7384.5488908909956</v>
          </cell>
        </row>
        <row r="154">
          <cell r="B154">
            <v>146</v>
          </cell>
          <cell r="C154" t="str">
            <v>K</v>
          </cell>
          <cell r="F154">
            <v>2</v>
          </cell>
          <cell r="G154" t="str">
            <v>Kab. Bekasi</v>
          </cell>
          <cell r="H154">
            <v>1934.0039999999999</v>
          </cell>
          <cell r="I154">
            <v>1082.68</v>
          </cell>
          <cell r="J154">
            <v>92.27</v>
          </cell>
          <cell r="K154">
            <v>1.3908205841446452E-2</v>
          </cell>
          <cell r="L154">
            <v>3.975503605898676E-7</v>
          </cell>
          <cell r="M154">
            <v>94.332807691355598</v>
          </cell>
          <cell r="N154">
            <v>20.025081303947371</v>
          </cell>
          <cell r="O154">
            <v>159.56786163365865</v>
          </cell>
          <cell r="P154">
            <v>209.26919003224353</v>
          </cell>
          <cell r="R154">
            <v>-0.48997608334824022</v>
          </cell>
          <cell r="S154">
            <v>284.95387649522178</v>
          </cell>
          <cell r="T154">
            <v>71.900000000000006</v>
          </cell>
          <cell r="U154">
            <v>1.3908205841446452E-2</v>
          </cell>
          <cell r="W154">
            <v>2515404.5855127494</v>
          </cell>
          <cell r="X154">
            <v>3.975503605898676E-7</v>
          </cell>
          <cell r="AB154">
            <v>176.22920920320001</v>
          </cell>
          <cell r="AC154">
            <v>204.16506344609127</v>
          </cell>
          <cell r="AE154">
            <v>2490.024193494025</v>
          </cell>
        </row>
        <row r="155">
          <cell r="B155">
            <v>147</v>
          </cell>
          <cell r="C155" t="str">
            <v>K</v>
          </cell>
          <cell r="F155">
            <v>3</v>
          </cell>
          <cell r="G155" t="str">
            <v>Kab. Bogor</v>
          </cell>
          <cell r="H155">
            <v>3797.875</v>
          </cell>
          <cell r="I155">
            <v>3357.92</v>
          </cell>
          <cell r="J155">
            <v>92.99</v>
          </cell>
          <cell r="K155">
            <v>1.5243902439024392E-2</v>
          </cell>
          <cell r="L155">
            <v>8.8242575196591671E-7</v>
          </cell>
          <cell r="M155">
            <v>83.456475056789969</v>
          </cell>
          <cell r="N155">
            <v>19.949395203947372</v>
          </cell>
          <cell r="O155">
            <v>111.22273570865865</v>
          </cell>
          <cell r="P155">
            <v>405.31650776733073</v>
          </cell>
          <cell r="R155">
            <v>-1.0492541587359032</v>
          </cell>
          <cell r="S155">
            <v>603.96362129155057</v>
          </cell>
          <cell r="T155">
            <v>65.599999999999994</v>
          </cell>
          <cell r="U155">
            <v>1.5243902439024392E-2</v>
          </cell>
          <cell r="W155">
            <v>1133239.8196359805</v>
          </cell>
          <cell r="X155">
            <v>8.8242575196591671E-7</v>
          </cell>
          <cell r="AB155">
            <v>341.32405075889994</v>
          </cell>
          <cell r="AC155">
            <v>395.43073928520073</v>
          </cell>
          <cell r="AE155">
            <v>4646.8094079575148</v>
          </cell>
        </row>
        <row r="156">
          <cell r="B156">
            <v>148</v>
          </cell>
          <cell r="C156" t="str">
            <v>K</v>
          </cell>
          <cell r="D156">
            <v>-11</v>
          </cell>
          <cell r="F156">
            <v>4</v>
          </cell>
          <cell r="G156" t="str">
            <v>Kab. Ciamis</v>
          </cell>
          <cell r="H156">
            <v>1506.8330000000001</v>
          </cell>
          <cell r="I156">
            <v>2444</v>
          </cell>
          <cell r="J156">
            <v>92.03</v>
          </cell>
          <cell r="K156">
            <v>1.5313935681470138E-2</v>
          </cell>
          <cell r="L156">
            <v>4.4701822561975337E-7</v>
          </cell>
          <cell r="M156">
            <v>65.363821754014296</v>
          </cell>
          <cell r="N156">
            <v>15.789520253861157</v>
          </cell>
          <cell r="O156">
            <v>14.78725545342861</v>
          </cell>
          <cell r="P156">
            <v>423.35829713997958</v>
          </cell>
          <cell r="R156">
            <v>-0.84196550167969886</v>
          </cell>
          <cell r="S156">
            <v>432.35210258012705</v>
          </cell>
          <cell r="T156">
            <v>65.3</v>
          </cell>
          <cell r="U156">
            <v>1.5313935681470138E-2</v>
          </cell>
          <cell r="W156">
            <v>2237045.2538340772</v>
          </cell>
          <cell r="X156">
            <v>4.4701822561975337E-7</v>
          </cell>
          <cell r="AB156">
            <v>356.51735405052506</v>
          </cell>
          <cell r="AC156">
            <v>413.03248501461428</v>
          </cell>
          <cell r="AE156">
            <v>4895.0105266868877</v>
          </cell>
        </row>
        <row r="157">
          <cell r="B157">
            <v>149</v>
          </cell>
          <cell r="C157" t="str">
            <v>K</v>
          </cell>
          <cell r="F157">
            <v>5</v>
          </cell>
          <cell r="G157" t="str">
            <v>Kab. Cianjur</v>
          </cell>
          <cell r="H157">
            <v>2063.6819999999998</v>
          </cell>
          <cell r="I157">
            <v>3460.82</v>
          </cell>
          <cell r="J157">
            <v>91.09</v>
          </cell>
          <cell r="K157">
            <v>1.5503875968992248E-2</v>
          </cell>
          <cell r="L157">
            <v>5.5166459513739546E-7</v>
          </cell>
          <cell r="M157">
            <v>72.537938363303979</v>
          </cell>
          <cell r="N157">
            <v>16.46008183394737</v>
          </cell>
          <cell r="O157">
            <v>36.082756489658649</v>
          </cell>
          <cell r="P157">
            <v>362.41616346048801</v>
          </cell>
          <cell r="R157">
            <v>-0.81810639270414409</v>
          </cell>
          <cell r="S157">
            <v>443.53619249015173</v>
          </cell>
          <cell r="T157">
            <v>64.5</v>
          </cell>
          <cell r="U157">
            <v>1.5503875968992248E-2</v>
          </cell>
          <cell r="W157">
            <v>1812695.6284931495</v>
          </cell>
          <cell r="X157">
            <v>5.5166459513739546E-7</v>
          </cell>
          <cell r="AB157">
            <v>305.19692783853583</v>
          </cell>
          <cell r="AC157">
            <v>353.57674483950052</v>
          </cell>
          <cell r="AE157">
            <v>3898.0384982454293</v>
          </cell>
        </row>
        <row r="158">
          <cell r="B158">
            <v>150</v>
          </cell>
          <cell r="C158" t="str">
            <v>K</v>
          </cell>
          <cell r="F158">
            <v>6</v>
          </cell>
          <cell r="G158" t="str">
            <v>Kab. Cirebon</v>
          </cell>
          <cell r="H158">
            <v>2058.625</v>
          </cell>
          <cell r="I158">
            <v>990.92</v>
          </cell>
          <cell r="J158">
            <v>90.96</v>
          </cell>
          <cell r="K158">
            <v>1.6025641025641028E-2</v>
          </cell>
          <cell r="L158">
            <v>7.6137557351387217E-7</v>
          </cell>
          <cell r="M158">
            <v>52.429515868328714</v>
          </cell>
          <cell r="N158">
            <v>16.242081303947369</v>
          </cell>
          <cell r="O158">
            <v>26.482232583658654</v>
          </cell>
          <cell r="P158">
            <v>341.93394845260229</v>
          </cell>
          <cell r="R158">
            <v>-0.79507279714143597</v>
          </cell>
          <cell r="S158">
            <v>434.84989285775828</v>
          </cell>
          <cell r="T158">
            <v>62.4</v>
          </cell>
          <cell r="U158">
            <v>1.6025641025641028E-2</v>
          </cell>
          <cell r="W158">
            <v>1313412.2432964814</v>
          </cell>
          <cell r="X158">
            <v>7.6137557351387217E-7</v>
          </cell>
          <cell r="AB158">
            <v>287.94849985439993</v>
          </cell>
          <cell r="AC158">
            <v>333.59409605131935</v>
          </cell>
          <cell r="AE158">
            <v>3894.5251844827126</v>
          </cell>
        </row>
        <row r="159">
          <cell r="B159">
            <v>151</v>
          </cell>
          <cell r="C159" t="str">
            <v>K</v>
          </cell>
          <cell r="F159">
            <v>7</v>
          </cell>
          <cell r="G159" t="str">
            <v>Kab. Garut</v>
          </cell>
          <cell r="H159">
            <v>2204.1750000000002</v>
          </cell>
          <cell r="I159">
            <v>3065.19</v>
          </cell>
          <cell r="J159">
            <v>89.93</v>
          </cell>
          <cell r="K159">
            <v>1.5923566878980892E-2</v>
          </cell>
          <cell r="L159">
            <v>5.9190962560536955E-7</v>
          </cell>
          <cell r="M159">
            <v>72.20848186307019</v>
          </cell>
          <cell r="N159">
            <v>16.250150443947369</v>
          </cell>
          <cell r="O159">
            <v>20.615703664658653</v>
          </cell>
          <cell r="P159">
            <v>464.41883452630697</v>
          </cell>
          <cell r="R159">
            <v>-0.98432821309369778</v>
          </cell>
          <cell r="S159">
            <v>520.63098661911044</v>
          </cell>
          <cell r="T159">
            <v>62.8</v>
          </cell>
          <cell r="U159">
            <v>1.5923566878980892E-2</v>
          </cell>
          <cell r="W159">
            <v>1689447.0992548233</v>
          </cell>
          <cell r="X159">
            <v>5.9190962560536955E-7</v>
          </cell>
          <cell r="AB159">
            <v>391.09514369999999</v>
          </cell>
          <cell r="AC159">
            <v>453.09154587932392</v>
          </cell>
          <cell r="AE159">
            <v>5343.3814752458984</v>
          </cell>
        </row>
        <row r="160">
          <cell r="B160">
            <v>152</v>
          </cell>
          <cell r="C160" t="str">
            <v>K</v>
          </cell>
          <cell r="F160">
            <v>8</v>
          </cell>
          <cell r="G160" t="str">
            <v>Kab. Indramayu</v>
          </cell>
          <cell r="H160">
            <v>1656.6469999999999</v>
          </cell>
          <cell r="I160">
            <v>1862.61</v>
          </cell>
          <cell r="J160">
            <v>91.5</v>
          </cell>
          <cell r="K160">
            <v>1.6339869281045753E-2</v>
          </cell>
          <cell r="L160">
            <v>5.0244674819349982E-7</v>
          </cell>
          <cell r="M160">
            <v>63.934825341666425</v>
          </cell>
          <cell r="N160">
            <v>40.678177413947374</v>
          </cell>
          <cell r="O160">
            <v>36.789288844658657</v>
          </cell>
          <cell r="P160">
            <v>290.08876758584108</v>
          </cell>
          <cell r="R160">
            <v>-0.64997936895980934</v>
          </cell>
          <cell r="S160">
            <v>350.81046392662279</v>
          </cell>
          <cell r="T160">
            <v>61.2</v>
          </cell>
          <cell r="U160">
            <v>1.6339869281045753E-2</v>
          </cell>
          <cell r="W160">
            <v>1990260.6666187139</v>
          </cell>
          <cell r="X160">
            <v>5.0244674819349982E-7</v>
          </cell>
          <cell r="AB160">
            <v>244.28877515369999</v>
          </cell>
          <cell r="AC160">
            <v>283.01343179106448</v>
          </cell>
          <cell r="AE160">
            <v>3288.0930989466206</v>
          </cell>
        </row>
        <row r="161">
          <cell r="B161">
            <v>153</v>
          </cell>
          <cell r="C161" t="str">
            <v>K</v>
          </cell>
          <cell r="F161">
            <v>9</v>
          </cell>
          <cell r="G161" t="str">
            <v xml:space="preserve">Kab. Karawang    </v>
          </cell>
          <cell r="H161">
            <v>1902.537</v>
          </cell>
          <cell r="I161">
            <v>1578.45</v>
          </cell>
          <cell r="J161">
            <v>92.46</v>
          </cell>
          <cell r="K161">
            <v>1.6420361247947456E-2</v>
          </cell>
          <cell r="L161">
            <v>3.8603386075050417E-7</v>
          </cell>
          <cell r="M161">
            <v>95.56640649137114</v>
          </cell>
          <cell r="N161">
            <v>76.90508130394737</v>
          </cell>
          <cell r="O161">
            <v>80.41531283865865</v>
          </cell>
          <cell r="P161">
            <v>308.59883215709112</v>
          </cell>
          <cell r="R161">
            <v>-0.64407779246148511</v>
          </cell>
          <cell r="S161">
            <v>344.91979982578891</v>
          </cell>
          <cell r="T161">
            <v>60.9</v>
          </cell>
          <cell r="U161">
            <v>1.6420361247947456E-2</v>
          </cell>
          <cell r="W161">
            <v>2590446.3356034602</v>
          </cell>
          <cell r="X161">
            <v>3.8603386075050417E-7</v>
          </cell>
          <cell r="AB161">
            <v>259.8764210999999</v>
          </cell>
          <cell r="AC161">
            <v>301.07203137277185</v>
          </cell>
          <cell r="AE161">
            <v>3586.9211383667744</v>
          </cell>
        </row>
        <row r="162">
          <cell r="B162">
            <v>154</v>
          </cell>
          <cell r="C162" t="str">
            <v>K</v>
          </cell>
          <cell r="F162">
            <v>10</v>
          </cell>
          <cell r="G162" t="str">
            <v>Kab. Kuningan</v>
          </cell>
          <cell r="H162">
            <v>1038.596</v>
          </cell>
          <cell r="I162">
            <v>1117</v>
          </cell>
          <cell r="J162">
            <v>89.92</v>
          </cell>
          <cell r="K162">
            <v>1.5384615384615385E-2</v>
          </cell>
          <cell r="L162">
            <v>6.7772420206225005E-7</v>
          </cell>
          <cell r="M162">
            <v>29.716057860339561</v>
          </cell>
          <cell r="N162">
            <v>16.294366443947371</v>
          </cell>
          <cell r="O162">
            <v>12.865687957658654</v>
          </cell>
          <cell r="P162">
            <v>275.04847286190335</v>
          </cell>
          <cell r="R162">
            <v>-0.59544265974002475</v>
          </cell>
          <cell r="S162">
            <v>308.58201867166781</v>
          </cell>
          <cell r="T162">
            <v>65</v>
          </cell>
          <cell r="U162">
            <v>1.5384615384615385E-2</v>
          </cell>
          <cell r="W162">
            <v>1475526.4707341061</v>
          </cell>
          <cell r="X162">
            <v>6.7772420206225005E-7</v>
          </cell>
          <cell r="AB162">
            <v>231.62308248783634</v>
          </cell>
          <cell r="AC162">
            <v>268.33997352380817</v>
          </cell>
          <cell r="AE162">
            <v>3180.4679069072236</v>
          </cell>
        </row>
        <row r="163">
          <cell r="B163">
            <v>155</v>
          </cell>
          <cell r="C163" t="str">
            <v>K</v>
          </cell>
          <cell r="F163">
            <v>11</v>
          </cell>
          <cell r="G163" t="str">
            <v xml:space="preserve">Kab. Majalengka  </v>
          </cell>
          <cell r="H163">
            <v>1161.7850000000001</v>
          </cell>
          <cell r="I163">
            <v>1204.24</v>
          </cell>
          <cell r="J163">
            <v>91.68</v>
          </cell>
          <cell r="K163">
            <v>1.506024096385542E-2</v>
          </cell>
          <cell r="L163">
            <v>7.0865073813736673E-7</v>
          </cell>
          <cell r="M163">
            <v>31.790039363236893</v>
          </cell>
          <cell r="N163">
            <v>17.54908467394737</v>
          </cell>
          <cell r="O163">
            <v>15.736203550658654</v>
          </cell>
          <cell r="P163">
            <v>290.64758186455583</v>
          </cell>
          <cell r="R163">
            <v>-0.63081179093943163</v>
          </cell>
          <cell r="S163">
            <v>328.4684158191734</v>
          </cell>
          <cell r="T163">
            <v>66.400000000000006</v>
          </cell>
          <cell r="U163">
            <v>1.506024096385542E-2</v>
          </cell>
          <cell r="W163">
            <v>1411132.3761948263</v>
          </cell>
          <cell r="X163">
            <v>7.0865073813736673E-7</v>
          </cell>
          <cell r="AB163">
            <v>244.75936233576053</v>
          </cell>
          <cell r="AC163">
            <v>283.55861645322523</v>
          </cell>
          <cell r="AE163">
            <v>3357.6064086956062</v>
          </cell>
        </row>
        <row r="164">
          <cell r="B164">
            <v>156</v>
          </cell>
          <cell r="C164" t="str">
            <v>K</v>
          </cell>
          <cell r="F164">
            <v>12</v>
          </cell>
          <cell r="G164" t="str">
            <v>Kab. Purwakarta</v>
          </cell>
          <cell r="H164">
            <v>763.74300000000005</v>
          </cell>
          <cell r="I164">
            <v>971.72</v>
          </cell>
          <cell r="J164">
            <v>90.61</v>
          </cell>
          <cell r="K164">
            <v>1.5243902439024392E-2</v>
          </cell>
          <cell r="L164">
            <v>3.0205011348982017E-7</v>
          </cell>
          <cell r="M164">
            <v>49.030439264598293</v>
          </cell>
          <cell r="N164">
            <v>16.356297723947371</v>
          </cell>
          <cell r="O164">
            <v>32.332833416658659</v>
          </cell>
          <cell r="P164">
            <v>164.78625914264009</v>
          </cell>
          <cell r="R164">
            <v>-0.37516305444760573</v>
          </cell>
          <cell r="S164">
            <v>209.37856700086928</v>
          </cell>
          <cell r="T164">
            <v>65.599999999999994</v>
          </cell>
          <cell r="U164">
            <v>1.5243902439024392E-2</v>
          </cell>
          <cell r="W164">
            <v>3310708.9033876574</v>
          </cell>
          <cell r="X164">
            <v>3.0205011348982017E-7</v>
          </cell>
          <cell r="AB164">
            <v>138.76936271310001</v>
          </cell>
          <cell r="AC164">
            <v>160.7670820903806</v>
          </cell>
          <cell r="AE164">
            <v>1876.299494809215</v>
          </cell>
        </row>
        <row r="165">
          <cell r="B165">
            <v>157</v>
          </cell>
          <cell r="C165" t="str">
            <v>K</v>
          </cell>
          <cell r="F165">
            <v>13</v>
          </cell>
          <cell r="G165" t="str">
            <v xml:space="preserve">Kab. Subang          </v>
          </cell>
          <cell r="H165">
            <v>1387.511</v>
          </cell>
          <cell r="I165">
            <v>1864</v>
          </cell>
          <cell r="J165">
            <v>89.8</v>
          </cell>
          <cell r="K165">
            <v>1.5873015873015872E-2</v>
          </cell>
          <cell r="L165">
            <v>4.771789883335391E-7</v>
          </cell>
          <cell r="M165">
            <v>56.383582590769464</v>
          </cell>
          <cell r="N165">
            <v>79.899206593947383</v>
          </cell>
          <cell r="O165">
            <v>28.271956025658653</v>
          </cell>
          <cell r="P165">
            <v>283.1438295716161</v>
          </cell>
          <cell r="R165">
            <v>-0.59424057050247747</v>
          </cell>
          <cell r="S165">
            <v>313.19606143254026</v>
          </cell>
          <cell r="T165">
            <v>63</v>
          </cell>
          <cell r="U165">
            <v>1.5873015873015872E-2</v>
          </cell>
          <cell r="W165">
            <v>2095649.6921465849</v>
          </cell>
          <cell r="X165">
            <v>4.771789883335391E-7</v>
          </cell>
          <cell r="AB165">
            <v>238.44032257439997</v>
          </cell>
          <cell r="AC165">
            <v>276.23788250889379</v>
          </cell>
          <cell r="AE165">
            <v>3218.9470012910706</v>
          </cell>
        </row>
        <row r="166">
          <cell r="B166">
            <v>158</v>
          </cell>
          <cell r="C166" t="str">
            <v>K</v>
          </cell>
          <cell r="F166">
            <v>14</v>
          </cell>
          <cell r="G166" t="str">
            <v>Kab. Sukabumi</v>
          </cell>
          <cell r="H166">
            <v>2190.08</v>
          </cell>
          <cell r="I166">
            <v>3947.83</v>
          </cell>
          <cell r="J166">
            <v>90.47</v>
          </cell>
          <cell r="K166">
            <v>1.5673981191222573E-2</v>
          </cell>
          <cell r="L166">
            <v>7.2267964761328907E-7</v>
          </cell>
          <cell r="M166">
            <v>58.764047300218365</v>
          </cell>
          <cell r="N166">
            <v>16.50144477394737</v>
          </cell>
          <cell r="O166">
            <v>31.150944835658656</v>
          </cell>
          <cell r="P166">
            <v>327.23531512413007</v>
          </cell>
          <cell r="R166">
            <v>-0.80233960193311549</v>
          </cell>
          <cell r="S166">
            <v>446.39998209476209</v>
          </cell>
          <cell r="T166">
            <v>63.8</v>
          </cell>
          <cell r="U166">
            <v>1.5673981191222573E-2</v>
          </cell>
          <cell r="W166">
            <v>1383738.9821376386</v>
          </cell>
          <cell r="X166">
            <v>7.2267964761328907E-7</v>
          </cell>
          <cell r="AB166">
            <v>275.57052616679994</v>
          </cell>
          <cell r="AC166">
            <v>319.25396597476106</v>
          </cell>
          <cell r="AE166">
            <v>3786.963893907609</v>
          </cell>
        </row>
        <row r="167">
          <cell r="B167">
            <v>159</v>
          </cell>
          <cell r="C167" t="str">
            <v>K</v>
          </cell>
          <cell r="F167">
            <v>15</v>
          </cell>
          <cell r="G167" t="str">
            <v>Kab. Sumedang</v>
          </cell>
          <cell r="H167">
            <v>1025.5719999999999</v>
          </cell>
          <cell r="I167">
            <v>1421.82</v>
          </cell>
          <cell r="J167">
            <v>89.34</v>
          </cell>
          <cell r="K167">
            <v>1.4814814814814815E-2</v>
          </cell>
          <cell r="L167">
            <v>5.8572166478150709E-7</v>
          </cell>
          <cell r="M167">
            <v>33.952551120194329</v>
          </cell>
          <cell r="N167">
            <v>16.385951423947372</v>
          </cell>
          <cell r="O167">
            <v>17.016939448658654</v>
          </cell>
          <cell r="P167">
            <v>300.87658811478758</v>
          </cell>
          <cell r="R167">
            <v>-0.62322276948781674</v>
          </cell>
          <cell r="S167">
            <v>316.69763405761739</v>
          </cell>
          <cell r="T167">
            <v>67.5</v>
          </cell>
          <cell r="U167">
            <v>1.4814814814814815E-2</v>
          </cell>
          <cell r="W167">
            <v>1707295.5639655774</v>
          </cell>
          <cell r="X167">
            <v>5.8572166478150709E-7</v>
          </cell>
          <cell r="AB167">
            <v>253.37338565249996</v>
          </cell>
          <cell r="AC167">
            <v>293.53813474613423</v>
          </cell>
          <cell r="AE167">
            <v>3521.8588333444977</v>
          </cell>
        </row>
        <row r="168">
          <cell r="B168">
            <v>160</v>
          </cell>
          <cell r="C168" t="str">
            <v>K</v>
          </cell>
          <cell r="D168" t="str">
            <v>-I</v>
          </cell>
          <cell r="F168">
            <v>16</v>
          </cell>
          <cell r="G168" t="str">
            <v>Kab. Tasikmalaya</v>
          </cell>
          <cell r="H168">
            <v>1616.8579999999999</v>
          </cell>
          <cell r="I168">
            <v>2568.61</v>
          </cell>
          <cell r="J168">
            <v>91.93</v>
          </cell>
          <cell r="K168">
            <v>1.490312965722802E-2</v>
          </cell>
          <cell r="L168">
            <v>6.9803460400546282E-7</v>
          </cell>
          <cell r="M168">
            <v>44.915110424530198</v>
          </cell>
          <cell r="N168">
            <v>16.323560193947369</v>
          </cell>
          <cell r="O168">
            <v>15.761279255658653</v>
          </cell>
          <cell r="P168">
            <v>356.99303437579994</v>
          </cell>
          <cell r="R168">
            <v>-0.7802043659617246</v>
          </cell>
          <cell r="S168">
            <v>411.22025895708089</v>
          </cell>
          <cell r="T168">
            <v>67.099999999999994</v>
          </cell>
          <cell r="U168">
            <v>1.490312965722802E-2</v>
          </cell>
          <cell r="W168">
            <v>1432593.7342673258</v>
          </cell>
          <cell r="X168">
            <v>6.9803460400546282E-7</v>
          </cell>
          <cell r="AB168">
            <v>300.63001691460005</v>
          </cell>
          <cell r="AC168">
            <v>348.28588719590243</v>
          </cell>
          <cell r="AE168">
            <v>4052.3957698425547</v>
          </cell>
        </row>
        <row r="169">
          <cell r="B169">
            <v>161</v>
          </cell>
          <cell r="C169" t="str">
            <v>K</v>
          </cell>
          <cell r="F169">
            <v>17</v>
          </cell>
          <cell r="G169" t="str">
            <v>Kota Bandung</v>
          </cell>
          <cell r="H169">
            <v>2239.7570000000001</v>
          </cell>
          <cell r="I169">
            <v>168.06</v>
          </cell>
          <cell r="J169">
            <v>89.72</v>
          </cell>
          <cell r="K169">
            <v>1.3698630136986301E-2</v>
          </cell>
          <cell r="L169">
            <v>1.5514003530649924E-7</v>
          </cell>
          <cell r="M169">
            <v>206.28157983650027</v>
          </cell>
          <cell r="N169">
            <v>16.242081303947369</v>
          </cell>
          <cell r="O169">
            <v>167.93972053165868</v>
          </cell>
          <cell r="P169">
            <v>533.62140252813458</v>
          </cell>
          <cell r="R169">
            <v>-0.90556362164015092</v>
          </cell>
          <cell r="S169">
            <v>458.07155276736466</v>
          </cell>
          <cell r="T169">
            <v>73</v>
          </cell>
          <cell r="U169">
            <v>1.3698630136986301E-2</v>
          </cell>
          <cell r="W169">
            <v>6445789.4316213764</v>
          </cell>
          <cell r="X169">
            <v>1.5514003530649924E-7</v>
          </cell>
          <cell r="AB169">
            <v>449.37182471507776</v>
          </cell>
          <cell r="AC169">
            <v>520.6062463689118</v>
          </cell>
          <cell r="AE169">
            <v>5526.9212247397454</v>
          </cell>
        </row>
        <row r="170">
          <cell r="B170">
            <v>162</v>
          </cell>
          <cell r="C170" t="str">
            <v>K</v>
          </cell>
          <cell r="F170">
            <v>18</v>
          </cell>
          <cell r="G170" t="str">
            <v>Kota Bekasi</v>
          </cell>
          <cell r="H170">
            <v>1941.0650000000001</v>
          </cell>
          <cell r="I170">
            <v>210.49</v>
          </cell>
          <cell r="J170">
            <v>91.14</v>
          </cell>
          <cell r="K170">
            <v>1.3736263736263736E-2</v>
          </cell>
          <cell r="L170">
            <v>3.5315861694544222E-7</v>
          </cell>
          <cell r="M170">
            <v>78.533274061484278</v>
          </cell>
          <cell r="N170">
            <v>16.242081303947369</v>
          </cell>
          <cell r="O170">
            <v>77.069032302658655</v>
          </cell>
          <cell r="P170">
            <v>202.22948098668519</v>
          </cell>
          <cell r="R170">
            <v>-0.52306116926191615</v>
          </cell>
          <cell r="S170">
            <v>313.58933633162798</v>
          </cell>
          <cell r="T170">
            <v>72.8</v>
          </cell>
          <cell r="U170">
            <v>1.3736263736263736E-2</v>
          </cell>
          <cell r="W170">
            <v>2831588.8442684812</v>
          </cell>
          <cell r="X170">
            <v>3.5315861694544222E-7</v>
          </cell>
          <cell r="AB170">
            <v>170.30094829710004</v>
          </cell>
          <cell r="AC170">
            <v>197.29705462115629</v>
          </cell>
          <cell r="AE170">
            <v>2413.8325632398837</v>
          </cell>
        </row>
        <row r="171">
          <cell r="B171">
            <v>163</v>
          </cell>
          <cell r="C171" t="str">
            <v>K</v>
          </cell>
          <cell r="F171">
            <v>19</v>
          </cell>
          <cell r="G171" t="str">
            <v>Kota Bogor</v>
          </cell>
          <cell r="H171">
            <v>907.61400000000003</v>
          </cell>
          <cell r="I171">
            <v>112.74</v>
          </cell>
          <cell r="J171">
            <v>90.34</v>
          </cell>
          <cell r="K171">
            <v>1.3908205841446452E-2</v>
          </cell>
          <cell r="L171">
            <v>4.0408925822280304E-7</v>
          </cell>
          <cell r="M171">
            <v>32.092778051459874</v>
          </cell>
          <cell r="N171">
            <v>16.242081303947369</v>
          </cell>
          <cell r="O171">
            <v>44.522871801658653</v>
          </cell>
          <cell r="P171">
            <v>164.44349068703337</v>
          </cell>
          <cell r="R171">
            <v>-0.38885751124285839</v>
          </cell>
          <cell r="S171">
            <v>214.8063109450263</v>
          </cell>
          <cell r="T171">
            <v>71.900000000000006</v>
          </cell>
          <cell r="U171">
            <v>1.3908205841446452E-2</v>
          </cell>
          <cell r="W171">
            <v>2474700.7737796116</v>
          </cell>
          <cell r="X171">
            <v>4.0408925822280304E-7</v>
          </cell>
          <cell r="AB171">
            <v>138.4807114603185</v>
          </cell>
          <cell r="AC171">
            <v>160.43267384100818</v>
          </cell>
          <cell r="AE171">
            <v>1925.2151938753145</v>
          </cell>
        </row>
        <row r="172">
          <cell r="B172">
            <v>164</v>
          </cell>
          <cell r="C172" t="str">
            <v>K</v>
          </cell>
          <cell r="F172">
            <v>20</v>
          </cell>
          <cell r="G172" t="str">
            <v>Kota Cirebon</v>
          </cell>
          <cell r="H172">
            <v>275.22800000000001</v>
          </cell>
          <cell r="I172">
            <v>37.36</v>
          </cell>
          <cell r="J172">
            <v>90.87</v>
          </cell>
          <cell r="K172">
            <v>1.4450867052023121E-2</v>
          </cell>
          <cell r="L172">
            <v>9.031822097322731E-8</v>
          </cell>
          <cell r="M172">
            <v>43.541227854830822</v>
          </cell>
          <cell r="N172">
            <v>16.242081303947369</v>
          </cell>
          <cell r="O172">
            <v>19.961547566658652</v>
          </cell>
          <cell r="P172">
            <v>125.13449832174545</v>
          </cell>
          <cell r="R172">
            <v>-0.25572146956957204</v>
          </cell>
          <cell r="S172">
            <v>143.03937561957389</v>
          </cell>
          <cell r="T172">
            <v>69.2</v>
          </cell>
          <cell r="U172">
            <v>1.4450867052023121E-2</v>
          </cell>
          <cell r="W172">
            <v>11071962.990684086</v>
          </cell>
          <cell r="X172">
            <v>9.031822097322731E-8</v>
          </cell>
          <cell r="AB172">
            <v>105.37792820760001</v>
          </cell>
          <cell r="AC172">
            <v>122.08243738706875</v>
          </cell>
          <cell r="AE172">
            <v>1451.9020519763321</v>
          </cell>
        </row>
        <row r="173">
          <cell r="B173">
            <v>165</v>
          </cell>
          <cell r="C173" t="str">
            <v>K</v>
          </cell>
          <cell r="F173">
            <v>21</v>
          </cell>
          <cell r="G173" t="str">
            <v>Kota Depok</v>
          </cell>
          <cell r="H173">
            <v>1320.7729999999999</v>
          </cell>
          <cell r="I173">
            <v>200.29</v>
          </cell>
          <cell r="J173">
            <v>92.2</v>
          </cell>
          <cell r="K173">
            <v>1.3531799729364004E-2</v>
          </cell>
          <cell r="L173">
            <v>4.9748867794623004E-7</v>
          </cell>
          <cell r="M173">
            <v>37.933980194970488</v>
          </cell>
          <cell r="N173">
            <v>16.242081303947369</v>
          </cell>
          <cell r="O173">
            <v>59.173008986658658</v>
          </cell>
          <cell r="P173">
            <v>136.80842936926371</v>
          </cell>
          <cell r="R173">
            <v>-0.39281931811850462</v>
          </cell>
          <cell r="S173">
            <v>239.09899324647438</v>
          </cell>
          <cell r="T173">
            <v>73.900000000000006</v>
          </cell>
          <cell r="U173">
            <v>1.3531799729364004E-2</v>
          </cell>
          <cell r="W173">
            <v>2010095.9968139874</v>
          </cell>
          <cell r="X173">
            <v>4.9748867794623004E-7</v>
          </cell>
          <cell r="AB173">
            <v>115.20874772039998</v>
          </cell>
          <cell r="AC173">
            <v>133.47163840903778</v>
          </cell>
          <cell r="AE173">
            <v>1633.550338009589</v>
          </cell>
        </row>
        <row r="174">
          <cell r="B174">
            <v>166</v>
          </cell>
          <cell r="C174" t="str">
            <v>K</v>
          </cell>
          <cell r="F174">
            <v>22</v>
          </cell>
          <cell r="G174" t="str">
            <v>Kota Sukabumi</v>
          </cell>
          <cell r="H174">
            <v>275.55</v>
          </cell>
          <cell r="I174">
            <v>48</v>
          </cell>
          <cell r="J174">
            <v>92.01</v>
          </cell>
          <cell r="K174">
            <v>1.4450867052023121E-2</v>
          </cell>
          <cell r="L174">
            <v>2.1433710638720108E-7</v>
          </cell>
          <cell r="M174">
            <v>18.369041031801963</v>
          </cell>
          <cell r="N174">
            <v>16.242081303947369</v>
          </cell>
          <cell r="O174">
            <v>12.781092136658653</v>
          </cell>
          <cell r="P174">
            <v>99.146929844411986</v>
          </cell>
          <cell r="R174">
            <v>-0.24058952239160625</v>
          </cell>
          <cell r="S174">
            <v>134.18841485281465</v>
          </cell>
          <cell r="T174">
            <v>69.2</v>
          </cell>
          <cell r="U174">
            <v>1.4450867052023121E-2</v>
          </cell>
          <cell r="W174">
            <v>4665547.7292554975</v>
          </cell>
          <cell r="X174">
            <v>2.1433710638720108E-7</v>
          </cell>
          <cell r="AB174">
            <v>83.493346721099996</v>
          </cell>
          <cell r="AC174">
            <v>96.72871204332877</v>
          </cell>
          <cell r="AE174">
            <v>1172.791628724435</v>
          </cell>
        </row>
        <row r="175">
          <cell r="B175">
            <v>167</v>
          </cell>
          <cell r="C175" t="str">
            <v>K</v>
          </cell>
          <cell r="D175" t="str">
            <v>H</v>
          </cell>
          <cell r="F175">
            <v>23</v>
          </cell>
          <cell r="G175" t="str">
            <v>Kota Cimahi</v>
          </cell>
          <cell r="H175">
            <v>504.77199999999999</v>
          </cell>
          <cell r="I175">
            <v>39.270000000000003</v>
          </cell>
          <cell r="J175">
            <v>91.15</v>
          </cell>
          <cell r="K175">
            <v>1.4534883720930232E-2</v>
          </cell>
          <cell r="L175">
            <v>4.5860787376357068E-7</v>
          </cell>
          <cell r="M175">
            <v>15.726684770112776</v>
          </cell>
          <cell r="N175">
            <v>16.242081303947369</v>
          </cell>
          <cell r="O175">
            <v>18.513157204658654</v>
          </cell>
          <cell r="P175">
            <v>110.07169054705497</v>
          </cell>
          <cell r="R175">
            <v>-0.2895561429209379</v>
          </cell>
          <cell r="S175">
            <v>161.66308924223824</v>
          </cell>
          <cell r="T175">
            <v>68.8</v>
          </cell>
          <cell r="U175">
            <v>1.4534883720930232E-2</v>
          </cell>
          <cell r="W175">
            <v>2180512.060975946</v>
          </cell>
          <cell r="X175">
            <v>4.5860787376357068E-7</v>
          </cell>
          <cell r="AB175">
            <v>92.693276911799998</v>
          </cell>
          <cell r="AC175">
            <v>107.38701516785852</v>
          </cell>
          <cell r="AE175">
            <v>1168.7091650103371</v>
          </cell>
        </row>
        <row r="176">
          <cell r="B176">
            <v>168</v>
          </cell>
          <cell r="C176" t="str">
            <v>K</v>
          </cell>
          <cell r="D176" t="str">
            <v>I</v>
          </cell>
          <cell r="F176">
            <v>24</v>
          </cell>
          <cell r="G176" t="str">
            <v>Kota Tasikmalaya</v>
          </cell>
          <cell r="H176">
            <v>575.73199999999997</v>
          </cell>
          <cell r="I176">
            <v>171.56</v>
          </cell>
          <cell r="J176">
            <v>92.05</v>
          </cell>
          <cell r="K176">
            <v>1.490312965722802E-2</v>
          </cell>
          <cell r="L176">
            <v>3.4181613018261328E-7</v>
          </cell>
          <cell r="M176">
            <v>24.066406498792691</v>
          </cell>
          <cell r="N176">
            <v>16.242081303947369</v>
          </cell>
          <cell r="O176">
            <v>12.419231763658654</v>
          </cell>
          <cell r="P176">
            <v>171.61183410867199</v>
          </cell>
          <cell r="R176">
            <v>-0.38106146532598489</v>
          </cell>
          <cell r="S176">
            <v>205.40831875983008</v>
          </cell>
          <cell r="T176">
            <v>67.099999999999994</v>
          </cell>
          <cell r="U176">
            <v>1.490312965722802E-2</v>
          </cell>
          <cell r="W176">
            <v>2925549.4744082317</v>
          </cell>
          <cell r="X176">
            <v>3.4181613018261328E-7</v>
          </cell>
          <cell r="AB176">
            <v>144.5172976023</v>
          </cell>
          <cell r="AC176">
            <v>167.42617961821659</v>
          </cell>
          <cell r="AE176">
            <v>2000.9409540325755</v>
          </cell>
        </row>
        <row r="177">
          <cell r="B177">
            <v>169</v>
          </cell>
          <cell r="C177" t="str">
            <v>K</v>
          </cell>
          <cell r="D177">
            <v>11</v>
          </cell>
          <cell r="F177">
            <v>25</v>
          </cell>
          <cell r="G177" t="str">
            <v>Kota Banjar</v>
          </cell>
          <cell r="H177">
            <v>164.495</v>
          </cell>
          <cell r="I177">
            <v>113.49</v>
          </cell>
          <cell r="J177">
            <v>92.03</v>
          </cell>
          <cell r="K177">
            <v>1.5313935681470138E-2</v>
          </cell>
          <cell r="L177">
            <v>4.4701822561975337E-7</v>
          </cell>
          <cell r="M177">
            <v>7.1355099466407852</v>
          </cell>
          <cell r="N177">
            <v>0.73320485008621161</v>
          </cell>
          <cell r="O177">
            <v>1.6142662032300448</v>
          </cell>
          <cell r="P177">
            <v>52.182285018267677</v>
          </cell>
          <cell r="R177">
            <v>-0.19102305838631883</v>
          </cell>
          <cell r="S177">
            <v>52.871174277838669</v>
          </cell>
          <cell r="T177">
            <v>65.3</v>
          </cell>
          <cell r="U177">
            <v>1.5313935681470138E-2</v>
          </cell>
          <cell r="W177">
            <v>2237045.2538340772</v>
          </cell>
          <cell r="X177">
            <v>4.4701822561975337E-7</v>
          </cell>
          <cell r="AB177">
            <v>43.9436059449</v>
          </cell>
          <cell r="AC177">
            <v>50.909546359285542</v>
          </cell>
          <cell r="AE177">
            <v>606.89829759777285</v>
          </cell>
        </row>
        <row r="178">
          <cell r="B178">
            <v>170</v>
          </cell>
          <cell r="C178" t="str">
            <v>P</v>
          </cell>
          <cell r="F178" t="str">
            <v>XIII</v>
          </cell>
          <cell r="G178" t="str">
            <v>Provinsi  Banten</v>
          </cell>
          <cell r="H178">
            <v>9128.7780000000002</v>
          </cell>
          <cell r="I178">
            <v>9069.25</v>
          </cell>
          <cell r="J178">
            <v>90.093335999455647</v>
          </cell>
          <cell r="K178">
            <v>1.5015015015015017E-2</v>
          </cell>
          <cell r="L178">
            <v>4.3214443847932918E-7</v>
          </cell>
          <cell r="M178">
            <v>530.21182891443539</v>
          </cell>
          <cell r="N178">
            <v>0.18535088999999999</v>
          </cell>
          <cell r="O178">
            <v>178.25934735288001</v>
          </cell>
          <cell r="P178">
            <v>57.969748005417351</v>
          </cell>
          <cell r="R178">
            <v>-11.523335743023482</v>
          </cell>
          <cell r="S178">
            <v>198.01790693124985</v>
          </cell>
          <cell r="T178">
            <v>66.599999999999994</v>
          </cell>
          <cell r="U178">
            <v>1.5015015015015017E-2</v>
          </cell>
          <cell r="W178">
            <v>2314041.1190269967</v>
          </cell>
          <cell r="X178">
            <v>4.3214443847932918E-7</v>
          </cell>
          <cell r="AB178">
            <v>48.8173287579</v>
          </cell>
          <cell r="AC178">
            <v>56.555851712602298</v>
          </cell>
          <cell r="AE178" t="e">
            <v>#N/A</v>
          </cell>
        </row>
        <row r="179">
          <cell r="B179">
            <v>171</v>
          </cell>
          <cell r="C179" t="str">
            <v>K</v>
          </cell>
          <cell r="F179">
            <v>1</v>
          </cell>
          <cell r="G179" t="str">
            <v>Kab. Lebak</v>
          </cell>
          <cell r="H179">
            <v>1134.066</v>
          </cell>
          <cell r="I179">
            <v>3044.72</v>
          </cell>
          <cell r="J179">
            <v>92.37</v>
          </cell>
          <cell r="K179">
            <v>1.6233766233766232E-2</v>
          </cell>
          <cell r="L179">
            <v>6.5133794137623002E-7</v>
          </cell>
          <cell r="M179">
            <v>33.762103554160021</v>
          </cell>
          <cell r="N179">
            <v>1.49366072394737</v>
          </cell>
          <cell r="O179">
            <v>16.08757315993148</v>
          </cell>
          <cell r="P179">
            <v>205.80940783991605</v>
          </cell>
          <cell r="R179">
            <v>-0.52895397220065543</v>
          </cell>
          <cell r="S179">
            <v>288.40131401031942</v>
          </cell>
          <cell r="T179">
            <v>61.6</v>
          </cell>
          <cell r="U179">
            <v>1.6233766233766232E-2</v>
          </cell>
          <cell r="W179">
            <v>1535301.318217502</v>
          </cell>
          <cell r="X179">
            <v>6.5133794137623002E-7</v>
          </cell>
          <cell r="AB179">
            <v>173.31566670000001</v>
          </cell>
          <cell r="AC179">
            <v>200.78966618528398</v>
          </cell>
          <cell r="AE179">
            <v>2457.8582953551058</v>
          </cell>
        </row>
        <row r="180">
          <cell r="B180">
            <v>172</v>
          </cell>
          <cell r="C180" t="str">
            <v>K</v>
          </cell>
          <cell r="F180">
            <v>2</v>
          </cell>
          <cell r="G180" t="str">
            <v>Kab. Pandeglang</v>
          </cell>
          <cell r="H180">
            <v>1101.876</v>
          </cell>
          <cell r="I180">
            <v>2746.91</v>
          </cell>
          <cell r="J180">
            <v>91.16</v>
          </cell>
          <cell r="K180">
            <v>1.582278481012658E-2</v>
          </cell>
          <cell r="L180">
            <v>5.8395982438489791E-7</v>
          </cell>
          <cell r="M180">
            <v>36.588726944859559</v>
          </cell>
          <cell r="N180">
            <v>1.21743690394737</v>
          </cell>
          <cell r="O180">
            <v>17.685229056723177</v>
          </cell>
          <cell r="P180">
            <v>235.86027329462516</v>
          </cell>
          <cell r="R180">
            <v>-0.55920678839695503</v>
          </cell>
          <cell r="S180">
            <v>300.72715168705804</v>
          </cell>
          <cell r="T180">
            <v>63.2</v>
          </cell>
          <cell r="U180">
            <v>1.582278481012658E-2</v>
          </cell>
          <cell r="W180">
            <v>1712446.5729356115</v>
          </cell>
          <cell r="X180">
            <v>5.8395982438489791E-7</v>
          </cell>
          <cell r="AB180">
            <v>198.6220209423</v>
          </cell>
          <cell r="AC180">
            <v>230.10758370207336</v>
          </cell>
          <cell r="AE180">
            <v>2734.0914488143972</v>
          </cell>
        </row>
        <row r="181">
          <cell r="B181">
            <v>173</v>
          </cell>
          <cell r="C181" t="str">
            <v>K</v>
          </cell>
          <cell r="F181">
            <v>3</v>
          </cell>
          <cell r="G181" t="str">
            <v>Kab. Serang</v>
          </cell>
          <cell r="H181">
            <v>1836.133</v>
          </cell>
          <cell r="I181">
            <v>1704.12</v>
          </cell>
          <cell r="J181">
            <v>91.53</v>
          </cell>
          <cell r="K181">
            <v>1.5698587127158554E-2</v>
          </cell>
          <cell r="L181">
            <v>8.2931110823723752E-7</v>
          </cell>
          <cell r="M181">
            <v>42.932304210323544</v>
          </cell>
          <cell r="N181">
            <v>1.2564289039473702</v>
          </cell>
          <cell r="O181">
            <v>51.723937805491019</v>
          </cell>
          <cell r="P181">
            <v>277.96806197599756</v>
          </cell>
          <cell r="R181">
            <v>-0.68592822422732402</v>
          </cell>
          <cell r="S181">
            <v>372.52382470152679</v>
          </cell>
          <cell r="T181">
            <v>63.7</v>
          </cell>
          <cell r="U181">
            <v>1.5698587127158554E-2</v>
          </cell>
          <cell r="W181">
            <v>1205820.0958209452</v>
          </cell>
          <cell r="X181">
            <v>8.2931110823723752E-7</v>
          </cell>
          <cell r="AB181">
            <v>234.08171904439692</v>
          </cell>
          <cell r="AC181">
            <v>271.18835314731473</v>
          </cell>
          <cell r="AE181">
            <v>3207.2642990905306</v>
          </cell>
        </row>
        <row r="182">
          <cell r="B182">
            <v>174</v>
          </cell>
          <cell r="C182" t="str">
            <v>K</v>
          </cell>
          <cell r="F182">
            <v>4</v>
          </cell>
          <cell r="G182" t="str">
            <v>Kab. Tangerang</v>
          </cell>
          <cell r="H182">
            <v>3227.087</v>
          </cell>
          <cell r="I182">
            <v>1230</v>
          </cell>
          <cell r="J182">
            <v>91.22</v>
          </cell>
          <cell r="K182">
            <v>1.4619883040935672E-2</v>
          </cell>
          <cell r="L182">
            <v>6.7785347224556416E-7</v>
          </cell>
          <cell r="M182">
            <v>92.315025369178272</v>
          </cell>
          <cell r="N182">
            <v>1.2216481039473701</v>
          </cell>
          <cell r="O182">
            <v>189.38504145480732</v>
          </cell>
          <cell r="P182">
            <v>288.31794002947976</v>
          </cell>
          <cell r="R182">
            <v>-0.76003979812459777</v>
          </cell>
          <cell r="S182">
            <v>448.76956766046544</v>
          </cell>
          <cell r="T182">
            <v>68.400000000000006</v>
          </cell>
          <cell r="U182">
            <v>1.4619883040935672E-2</v>
          </cell>
          <cell r="W182">
            <v>1475245.0801605287</v>
          </cell>
          <cell r="X182">
            <v>6.7785347224556416E-7</v>
          </cell>
          <cell r="AB182">
            <v>242.79753059999999</v>
          </cell>
          <cell r="AC182">
            <v>281.28579515071198</v>
          </cell>
          <cell r="AE182">
            <v>3017.475037888174</v>
          </cell>
        </row>
        <row r="183">
          <cell r="B183">
            <v>175</v>
          </cell>
          <cell r="C183" t="str">
            <v>K</v>
          </cell>
          <cell r="F183">
            <v>5</v>
          </cell>
          <cell r="G183" t="str">
            <v>Kota Cilegon</v>
          </cell>
          <cell r="H183">
            <v>329.70499999999998</v>
          </cell>
          <cell r="I183">
            <v>175.5</v>
          </cell>
          <cell r="J183">
            <v>89.48</v>
          </cell>
          <cell r="K183">
            <v>1.4144271570014143E-2</v>
          </cell>
          <cell r="L183">
            <v>1.3366359944371326E-7</v>
          </cell>
          <cell r="M183">
            <v>35.244861915322019</v>
          </cell>
          <cell r="N183">
            <v>1.2578689039473701</v>
          </cell>
          <cell r="O183">
            <v>53.777952360765198</v>
          </cell>
          <cell r="P183">
            <v>65.954126574692054</v>
          </cell>
          <cell r="R183">
            <v>-0.17500654087339176</v>
          </cell>
          <cell r="S183">
            <v>105.29798641860839</v>
          </cell>
          <cell r="T183">
            <v>70.7</v>
          </cell>
          <cell r="U183">
            <v>1.4144271570014143E-2</v>
          </cell>
          <cell r="W183">
            <v>7481468.4339030348</v>
          </cell>
          <cell r="X183">
            <v>1.3366359944371326E-7</v>
          </cell>
          <cell r="AB183">
            <v>55.541112230399989</v>
          </cell>
          <cell r="AC183">
            <v>64.345489341162988</v>
          </cell>
          <cell r="AE183">
            <v>784.24937772543001</v>
          </cell>
        </row>
        <row r="184">
          <cell r="B184">
            <v>176</v>
          </cell>
          <cell r="C184" t="str">
            <v>K</v>
          </cell>
          <cell r="F184">
            <v>6</v>
          </cell>
          <cell r="G184" t="str">
            <v>Kota Tangerang</v>
          </cell>
          <cell r="H184">
            <v>1499.9110000000001</v>
          </cell>
          <cell r="I184">
            <v>168</v>
          </cell>
          <cell r="J184">
            <v>91.17</v>
          </cell>
          <cell r="K184">
            <v>1.3850415512465374E-2</v>
          </cell>
          <cell r="L184">
            <v>1.6382785141062444E-7</v>
          </cell>
          <cell r="M184">
            <v>130.81609680005968</v>
          </cell>
          <cell r="N184">
            <v>1.21743690394737</v>
          </cell>
          <cell r="O184">
            <v>148.04470876155372</v>
          </cell>
          <cell r="P184">
            <v>158.02852089582689</v>
          </cell>
          <cell r="R184">
            <v>-0.3487192182938072</v>
          </cell>
          <cell r="S184">
            <v>214.1084265137151</v>
          </cell>
          <cell r="T184">
            <v>72.2</v>
          </cell>
          <cell r="U184">
            <v>1.3850415512465374E-2</v>
          </cell>
          <cell r="W184">
            <v>6103968.2287815735</v>
          </cell>
          <cell r="X184">
            <v>1.6382785141062444E-7</v>
          </cell>
          <cell r="AB184">
            <v>133.07855430000001</v>
          </cell>
          <cell r="AC184">
            <v>154.17416672763599</v>
          </cell>
          <cell r="AE184">
            <v>1873.0141039114358</v>
          </cell>
        </row>
        <row r="185">
          <cell r="B185">
            <v>177</v>
          </cell>
          <cell r="C185" t="str">
            <v>P</v>
          </cell>
          <cell r="F185" t="str">
            <v>XIV</v>
          </cell>
          <cell r="G185" t="str">
            <v>Provinsi  Jawa Tengah</v>
          </cell>
          <cell r="H185">
            <v>32542.786</v>
          </cell>
          <cell r="I185">
            <v>32774.06</v>
          </cell>
          <cell r="J185">
            <v>88.539559890561605</v>
          </cell>
          <cell r="K185">
            <v>1.5082956259426848E-2</v>
          </cell>
          <cell r="L185">
            <v>4.4856541729965484E-7</v>
          </cell>
          <cell r="M185">
            <v>1820.9358121088544</v>
          </cell>
          <cell r="N185">
            <v>1.2900264400000001</v>
          </cell>
          <cell r="O185">
            <v>174.09095486440003</v>
          </cell>
          <cell r="P185">
            <v>409.14035400522567</v>
          </cell>
          <cell r="R185">
            <v>-30.17413725326324</v>
          </cell>
          <cell r="S185">
            <v>549.95623197086036</v>
          </cell>
          <cell r="T185">
            <v>66.3</v>
          </cell>
          <cell r="U185">
            <v>1.5082956259426848E-2</v>
          </cell>
          <cell r="W185">
            <v>2229329.2381297657</v>
          </cell>
          <cell r="X185">
            <v>4.4856541729965484E-7</v>
          </cell>
          <cell r="AB185">
            <v>344.54417790000008</v>
          </cell>
          <cell r="AC185">
            <v>399.16132098070801</v>
          </cell>
          <cell r="AE185" t="e">
            <v>#N/A</v>
          </cell>
        </row>
        <row r="186">
          <cell r="B186">
            <v>178</v>
          </cell>
          <cell r="C186" t="str">
            <v>K</v>
          </cell>
          <cell r="F186">
            <v>1</v>
          </cell>
          <cell r="G186" t="str">
            <v>Kab. Banjarnegara</v>
          </cell>
          <cell r="H186">
            <v>895.82799999999997</v>
          </cell>
          <cell r="I186">
            <v>1069.74</v>
          </cell>
          <cell r="J186">
            <v>89.67</v>
          </cell>
          <cell r="K186">
            <v>1.5698587127158554E-2</v>
          </cell>
          <cell r="L186">
            <v>8.3228534126428607E-7</v>
          </cell>
          <cell r="M186">
            <v>20.871320711975596</v>
          </cell>
          <cell r="N186">
            <v>1.4845278169473701</v>
          </cell>
          <cell r="O186">
            <v>12.279790797928655</v>
          </cell>
          <cell r="P186">
            <v>226.94150145795336</v>
          </cell>
          <cell r="R186">
            <v>-0.52893821172863364</v>
          </cell>
          <cell r="S186">
            <v>276.99856236668404</v>
          </cell>
          <cell r="T186">
            <v>63.7</v>
          </cell>
          <cell r="U186">
            <v>1.5698587127158554E-2</v>
          </cell>
          <cell r="W186">
            <v>1201511.0088097267</v>
          </cell>
          <cell r="X186">
            <v>8.3228534126428607E-7</v>
          </cell>
          <cell r="AB186">
            <v>191.11136871681819</v>
          </cell>
          <cell r="AC186">
            <v>221.40634288580819</v>
          </cell>
          <cell r="AE186">
            <v>2634.9351558467106</v>
          </cell>
        </row>
        <row r="187">
          <cell r="B187">
            <v>179</v>
          </cell>
          <cell r="C187" t="str">
            <v>K</v>
          </cell>
          <cell r="F187">
            <v>2</v>
          </cell>
          <cell r="G187" t="str">
            <v>Kab. Banyumas</v>
          </cell>
          <cell r="H187">
            <v>1519.2260000000001</v>
          </cell>
          <cell r="I187">
            <v>1327.65</v>
          </cell>
          <cell r="J187">
            <v>89.32</v>
          </cell>
          <cell r="K187">
            <v>1.4992503748125937E-2</v>
          </cell>
          <cell r="L187">
            <v>9.4223364956602039E-7</v>
          </cell>
          <cell r="M187">
            <v>31.26520775807694</v>
          </cell>
          <cell r="N187">
            <v>1.32815475694737</v>
          </cell>
          <cell r="O187">
            <v>21.502043298008651</v>
          </cell>
          <cell r="P187">
            <v>360.22408446678884</v>
          </cell>
          <cell r="R187">
            <v>-0.78333442489168925</v>
          </cell>
          <cell r="S187">
            <v>404.11419295694435</v>
          </cell>
          <cell r="T187">
            <v>66.7</v>
          </cell>
          <cell r="U187">
            <v>1.4992503748125937E-2</v>
          </cell>
          <cell r="W187">
            <v>1061307.8830931012</v>
          </cell>
          <cell r="X187">
            <v>9.4223364956602039E-7</v>
          </cell>
          <cell r="AB187">
            <v>303.35094015391286</v>
          </cell>
          <cell r="AC187">
            <v>351.43813118711108</v>
          </cell>
          <cell r="AE187">
            <v>4078.4625886276608</v>
          </cell>
        </row>
        <row r="188">
          <cell r="B188">
            <v>180</v>
          </cell>
          <cell r="C188" t="str">
            <v>K</v>
          </cell>
          <cell r="F188">
            <v>3</v>
          </cell>
          <cell r="G188" t="str">
            <v>Kab. Batang</v>
          </cell>
          <cell r="H188">
            <v>704.41300000000001</v>
          </cell>
          <cell r="I188">
            <v>788.67</v>
          </cell>
          <cell r="J188">
            <v>90.2</v>
          </cell>
          <cell r="K188">
            <v>1.5267175572519083E-2</v>
          </cell>
          <cell r="L188">
            <v>8.3911722285095031E-7</v>
          </cell>
          <cell r="M188">
            <v>16.27804601497828</v>
          </cell>
          <cell r="N188">
            <v>1.4214466869473701</v>
          </cell>
          <cell r="O188">
            <v>12.096252091078654</v>
          </cell>
          <cell r="P188">
            <v>164.2468391168627</v>
          </cell>
          <cell r="R188">
            <v>-0.41875914627178007</v>
          </cell>
          <cell r="S188">
            <v>222.82563800073973</v>
          </cell>
          <cell r="T188">
            <v>65.5</v>
          </cell>
          <cell r="U188">
            <v>1.5267175572519083E-2</v>
          </cell>
          <cell r="W188">
            <v>1191728.6080750923</v>
          </cell>
          <cell r="X188">
            <v>8.3911722285095031E-7</v>
          </cell>
          <cell r="AB188">
            <v>138.31510776732193</v>
          </cell>
          <cell r="AC188">
            <v>160.24081865059776</v>
          </cell>
          <cell r="AE188">
            <v>1966.5785775847692</v>
          </cell>
        </row>
        <row r="189">
          <cell r="B189">
            <v>181</v>
          </cell>
          <cell r="C189" t="str">
            <v>K</v>
          </cell>
          <cell r="F189">
            <v>4</v>
          </cell>
          <cell r="G189" t="str">
            <v>Kab. Blora</v>
          </cell>
          <cell r="H189">
            <v>834.83699999999999</v>
          </cell>
          <cell r="I189">
            <v>1820.59</v>
          </cell>
          <cell r="J189">
            <v>89.95</v>
          </cell>
          <cell r="K189">
            <v>1.5455950540958269E-2</v>
          </cell>
          <cell r="L189">
            <v>1.1739539072518238E-6</v>
          </cell>
          <cell r="M189">
            <v>13.789489475702601</v>
          </cell>
          <cell r="N189">
            <v>1.6188583069473701</v>
          </cell>
          <cell r="O189">
            <v>15.851335234528653</v>
          </cell>
          <cell r="P189">
            <v>230.50035177075057</v>
          </cell>
          <cell r="R189">
            <v>-0.54539493379745596</v>
          </cell>
          <cell r="S189">
            <v>285.24969999999996</v>
          </cell>
          <cell r="T189">
            <v>64.7</v>
          </cell>
          <cell r="U189">
            <v>1.5455950540958269E-2</v>
          </cell>
          <cell r="W189">
            <v>851822.20002227975</v>
          </cell>
          <cell r="X189">
            <v>1.1739539072518238E-6</v>
          </cell>
          <cell r="AB189">
            <v>194.10833819999999</v>
          </cell>
          <cell r="AC189">
            <v>224.878391971464</v>
          </cell>
          <cell r="AE189">
            <v>2627.0593966053002</v>
          </cell>
        </row>
        <row r="190">
          <cell r="B190">
            <v>182</v>
          </cell>
          <cell r="C190" t="str">
            <v>K</v>
          </cell>
          <cell r="F190">
            <v>5</v>
          </cell>
          <cell r="G190" t="str">
            <v>Kab. Boyolali</v>
          </cell>
          <cell r="H190">
            <v>935.09100000000001</v>
          </cell>
          <cell r="I190">
            <v>1015.1</v>
          </cell>
          <cell r="J190">
            <v>89.07</v>
          </cell>
          <cell r="K190">
            <v>1.5220700152207001E-2</v>
          </cell>
          <cell r="L190">
            <v>5.7858865429916418E-7</v>
          </cell>
          <cell r="M190">
            <v>31.338738347835328</v>
          </cell>
          <cell r="N190">
            <v>1.26965441694737</v>
          </cell>
          <cell r="O190">
            <v>13.483484964698654</v>
          </cell>
          <cell r="P190">
            <v>294.89060072280597</v>
          </cell>
          <cell r="R190">
            <v>-0.61236359905202231</v>
          </cell>
          <cell r="S190">
            <v>313.07786315541637</v>
          </cell>
          <cell r="T190">
            <v>65.7</v>
          </cell>
          <cell r="U190">
            <v>1.5220700152207001E-2</v>
          </cell>
          <cell r="W190">
            <v>1728343.6039914836</v>
          </cell>
          <cell r="X190">
            <v>5.7858865429916418E-7</v>
          </cell>
          <cell r="AB190">
            <v>248.33248199999997</v>
          </cell>
          <cell r="AC190">
            <v>287.69814704663997</v>
          </cell>
          <cell r="AE190">
            <v>3391.8225763109785</v>
          </cell>
        </row>
        <row r="191">
          <cell r="B191">
            <v>183</v>
          </cell>
          <cell r="C191" t="str">
            <v>K</v>
          </cell>
          <cell r="F191">
            <v>6</v>
          </cell>
          <cell r="G191" t="str">
            <v>Kab. Brebes</v>
          </cell>
          <cell r="H191">
            <v>1793.184</v>
          </cell>
          <cell r="I191">
            <v>1661.17</v>
          </cell>
          <cell r="J191">
            <v>88.85</v>
          </cell>
          <cell r="K191">
            <v>1.6313213703099513E-2</v>
          </cell>
          <cell r="L191">
            <v>1.1663108922743502E-6</v>
          </cell>
          <cell r="M191">
            <v>29.8131639338478</v>
          </cell>
          <cell r="N191">
            <v>2.0046890269473701</v>
          </cell>
          <cell r="O191">
            <v>17.534637153808653</v>
          </cell>
          <cell r="P191">
            <v>298.09595731618884</v>
          </cell>
          <cell r="R191">
            <v>-0.74347761853884609</v>
          </cell>
          <cell r="S191">
            <v>402.90543278323139</v>
          </cell>
          <cell r="T191">
            <v>61.3</v>
          </cell>
          <cell r="U191">
            <v>1.6313213703099513E-2</v>
          </cell>
          <cell r="W191">
            <v>857404.32214429742</v>
          </cell>
          <cell r="X191">
            <v>1.1663108922743502E-6</v>
          </cell>
          <cell r="AB191">
            <v>251.03176829999998</v>
          </cell>
          <cell r="AC191">
            <v>290.82532421091599</v>
          </cell>
          <cell r="AE191">
            <v>3444.6455944736945</v>
          </cell>
        </row>
        <row r="192">
          <cell r="B192">
            <v>184</v>
          </cell>
          <cell r="C192" t="str">
            <v>K</v>
          </cell>
          <cell r="F192">
            <v>7</v>
          </cell>
          <cell r="G192" t="str">
            <v xml:space="preserve">Kab. Cilacap    </v>
          </cell>
          <cell r="H192">
            <v>1659.96</v>
          </cell>
          <cell r="I192">
            <v>2253.61</v>
          </cell>
          <cell r="J192">
            <v>89.39</v>
          </cell>
          <cell r="K192">
            <v>1.5082956259426848E-2</v>
          </cell>
          <cell r="L192">
            <v>1.4661102476980794E-7</v>
          </cell>
          <cell r="M192">
            <v>219.54752126613383</v>
          </cell>
          <cell r="N192">
            <v>1.5349179169473701</v>
          </cell>
          <cell r="O192">
            <v>26.459116300838652</v>
          </cell>
          <cell r="P192">
            <v>355.01745626556777</v>
          </cell>
          <cell r="R192">
            <v>-0.67485604130088761</v>
          </cell>
          <cell r="S192">
            <v>392.86644302993875</v>
          </cell>
          <cell r="T192">
            <v>66.3</v>
          </cell>
          <cell r="U192">
            <v>1.5082956259426848E-2</v>
          </cell>
          <cell r="W192">
            <v>6820769.4583001994</v>
          </cell>
          <cell r="X192">
            <v>1.4661102476980794E-7</v>
          </cell>
          <cell r="AB192">
            <v>298.96634837346545</v>
          </cell>
          <cell r="AC192">
            <v>346.35849391762713</v>
          </cell>
          <cell r="AE192">
            <v>4042.8524740259427</v>
          </cell>
        </row>
        <row r="193">
          <cell r="B193">
            <v>185</v>
          </cell>
          <cell r="C193" t="str">
            <v>K</v>
          </cell>
          <cell r="F193">
            <v>8</v>
          </cell>
          <cell r="G193" t="str">
            <v xml:space="preserve">Kab. Demak  </v>
          </cell>
          <cell r="H193">
            <v>1051.7360000000001</v>
          </cell>
          <cell r="I193">
            <v>900.12</v>
          </cell>
          <cell r="J193">
            <v>90.52</v>
          </cell>
          <cell r="K193">
            <v>1.506024096385542E-2</v>
          </cell>
          <cell r="L193">
            <v>1.030309518405712E-6</v>
          </cell>
          <cell r="M193">
            <v>19.794137019854382</v>
          </cell>
          <cell r="N193">
            <v>1.22930169694737</v>
          </cell>
          <cell r="O193">
            <v>14.477437841898652</v>
          </cell>
          <cell r="P193">
            <v>211.67743143957296</v>
          </cell>
          <cell r="R193">
            <v>-0.53053350660735066</v>
          </cell>
          <cell r="S193">
            <v>280.83145158958951</v>
          </cell>
          <cell r="T193">
            <v>66.400000000000006</v>
          </cell>
          <cell r="U193">
            <v>1.506024096385542E-2</v>
          </cell>
          <cell r="W193">
            <v>970582.12327047845</v>
          </cell>
          <cell r="X193">
            <v>1.030309518405712E-6</v>
          </cell>
          <cell r="AB193">
            <v>178.25723099999999</v>
          </cell>
          <cell r="AC193">
            <v>206.51456725811997</v>
          </cell>
          <cell r="AE193">
            <v>2244.9451757746265</v>
          </cell>
        </row>
        <row r="194">
          <cell r="B194">
            <v>186</v>
          </cell>
          <cell r="C194" t="str">
            <v>K</v>
          </cell>
          <cell r="F194">
            <v>9</v>
          </cell>
          <cell r="G194" t="str">
            <v>Kab. Grobogan</v>
          </cell>
          <cell r="H194">
            <v>1319.4739999999999</v>
          </cell>
          <cell r="I194">
            <v>1975.86</v>
          </cell>
          <cell r="J194">
            <v>91.28</v>
          </cell>
          <cell r="K194">
            <v>1.5267175572519083E-2</v>
          </cell>
          <cell r="L194">
            <v>1.2624721937292617E-6</v>
          </cell>
          <cell r="M194">
            <v>20.266397664338399</v>
          </cell>
          <cell r="N194">
            <v>1.31011547694737</v>
          </cell>
          <cell r="O194">
            <v>16.352881038038653</v>
          </cell>
          <cell r="P194">
            <v>271.52156939872788</v>
          </cell>
          <cell r="R194">
            <v>-0.66116806156475172</v>
          </cell>
          <cell r="S194">
            <v>344.32990357328219</v>
          </cell>
          <cell r="T194">
            <v>65.5</v>
          </cell>
          <cell r="U194">
            <v>1.5267175572519083E-2</v>
          </cell>
          <cell r="W194">
            <v>792096.65366653679</v>
          </cell>
          <cell r="X194">
            <v>1.2624721937292617E-6</v>
          </cell>
          <cell r="AB194">
            <v>228.65301599999992</v>
          </cell>
          <cell r="AC194">
            <v>264.89909209631992</v>
          </cell>
          <cell r="AE194">
            <v>3143.465477520238</v>
          </cell>
        </row>
        <row r="195">
          <cell r="B195">
            <v>187</v>
          </cell>
          <cell r="C195" t="str">
            <v>K</v>
          </cell>
          <cell r="F195">
            <v>10</v>
          </cell>
          <cell r="G195" t="str">
            <v>Kab. Jepara</v>
          </cell>
          <cell r="H195">
            <v>1059.6379999999999</v>
          </cell>
          <cell r="I195">
            <v>1004.16</v>
          </cell>
          <cell r="J195">
            <v>88.53</v>
          </cell>
          <cell r="K195">
            <v>1.4947683109118086E-2</v>
          </cell>
          <cell r="L195">
            <v>6.1508490151381677E-7</v>
          </cell>
          <cell r="M195">
            <v>33.405655824883183</v>
          </cell>
          <cell r="N195">
            <v>1.2330716169473701</v>
          </cell>
          <cell r="O195">
            <v>16.326541036618654</v>
          </cell>
          <cell r="P195">
            <v>212.8425742031456</v>
          </cell>
          <cell r="R195">
            <v>-0.50997709150727899</v>
          </cell>
          <cell r="S195">
            <v>276.9460361586585</v>
          </cell>
          <cell r="T195">
            <v>66.900000000000006</v>
          </cell>
          <cell r="U195">
            <v>1.4947683109118086E-2</v>
          </cell>
          <cell r="W195">
            <v>1625791.8175829859</v>
          </cell>
          <cell r="X195">
            <v>6.1508490151381677E-7</v>
          </cell>
          <cell r="AB195">
            <v>179.23841789999994</v>
          </cell>
          <cell r="AC195">
            <v>207.65129190550792</v>
          </cell>
          <cell r="AE195">
            <v>2382.1696113544272</v>
          </cell>
        </row>
        <row r="196">
          <cell r="B196">
            <v>188</v>
          </cell>
          <cell r="C196" t="str">
            <v>K</v>
          </cell>
          <cell r="F196">
            <v>11</v>
          </cell>
          <cell r="G196" t="str">
            <v>Kab. Karanganyar</v>
          </cell>
          <cell r="H196">
            <v>824.63599999999997</v>
          </cell>
          <cell r="I196">
            <v>772.2</v>
          </cell>
          <cell r="J196">
            <v>89.49</v>
          </cell>
          <cell r="K196">
            <v>1.4598540145985401E-2</v>
          </cell>
          <cell r="L196">
            <v>7.5022925299096952E-7</v>
          </cell>
          <cell r="M196">
            <v>21.314043149635939</v>
          </cell>
          <cell r="N196">
            <v>1.22930169694737</v>
          </cell>
          <cell r="O196">
            <v>15.075450240808653</v>
          </cell>
          <cell r="P196">
            <v>250.35721165005532</v>
          </cell>
          <cell r="R196">
            <v>-0.54460635770890964</v>
          </cell>
          <cell r="S196">
            <v>284.44750699845713</v>
          </cell>
          <cell r="T196">
            <v>68.5</v>
          </cell>
          <cell r="U196">
            <v>1.4598540145985401E-2</v>
          </cell>
          <cell r="W196">
            <v>1332925.8970018288</v>
          </cell>
          <cell r="X196">
            <v>7.5022925299096952E-7</v>
          </cell>
          <cell r="AB196">
            <v>210.83014379999997</v>
          </cell>
          <cell r="AC196">
            <v>244.25093819517593</v>
          </cell>
          <cell r="AE196">
            <v>2828.0282866654766</v>
          </cell>
        </row>
        <row r="197">
          <cell r="B197">
            <v>189</v>
          </cell>
          <cell r="C197" t="str">
            <v>K</v>
          </cell>
          <cell r="F197">
            <v>12</v>
          </cell>
          <cell r="G197" t="str">
            <v>Kab. Kebumen</v>
          </cell>
          <cell r="H197">
            <v>1202.6510000000001</v>
          </cell>
          <cell r="I197">
            <v>1306.8</v>
          </cell>
          <cell r="J197">
            <v>90.22</v>
          </cell>
          <cell r="K197">
            <v>1.5243902439024392E-2</v>
          </cell>
          <cell r="L197">
            <v>1.002646299213733E-6</v>
          </cell>
          <cell r="M197">
            <v>23.258912567327286</v>
          </cell>
          <cell r="N197">
            <v>1.22930169694737</v>
          </cell>
          <cell r="O197">
            <v>13.501645431158654</v>
          </cell>
          <cell r="P197">
            <v>332.65810065333756</v>
          </cell>
          <cell r="R197">
            <v>-0.71854538597370632</v>
          </cell>
          <cell r="S197">
            <v>362.78925750548615</v>
          </cell>
          <cell r="T197">
            <v>65.599999999999994</v>
          </cell>
          <cell r="U197">
            <v>1.5243902439024392E-2</v>
          </cell>
          <cell r="W197">
            <v>997360.68520293932</v>
          </cell>
          <cell r="X197">
            <v>1.002646299213733E-6</v>
          </cell>
          <cell r="AB197">
            <v>280.13714777671566</v>
          </cell>
          <cell r="AC197">
            <v>324.54448844228057</v>
          </cell>
          <cell r="AE197">
            <v>3537.0939202741565</v>
          </cell>
        </row>
        <row r="198">
          <cell r="B198">
            <v>190</v>
          </cell>
          <cell r="C198" t="str">
            <v>K</v>
          </cell>
          <cell r="F198">
            <v>13</v>
          </cell>
          <cell r="G198" t="str">
            <v xml:space="preserve">Kab. Kendal </v>
          </cell>
          <cell r="H198">
            <v>891.11599999999999</v>
          </cell>
          <cell r="I198">
            <v>1002.33</v>
          </cell>
          <cell r="J198">
            <v>89.3</v>
          </cell>
          <cell r="K198">
            <v>1.5267175572519083E-2</v>
          </cell>
          <cell r="L198">
            <v>5.1630868227191439E-7</v>
          </cell>
          <cell r="M198">
            <v>33.467429548880652</v>
          </cell>
          <cell r="N198">
            <v>1.3632650169473701</v>
          </cell>
          <cell r="O198">
            <v>15.012510440418655</v>
          </cell>
          <cell r="P198">
            <v>218.6860881536825</v>
          </cell>
          <cell r="R198">
            <v>-0.49650399054970007</v>
          </cell>
          <cell r="S198">
            <v>286.80818799999997</v>
          </cell>
          <cell r="T198">
            <v>65.5</v>
          </cell>
          <cell r="U198">
            <v>1.5267175572519083E-2</v>
          </cell>
          <cell r="W198">
            <v>1936825.8453444894</v>
          </cell>
          <cell r="X198">
            <v>5.1630868227191439E-7</v>
          </cell>
          <cell r="AB198">
            <v>184.15934219999997</v>
          </cell>
          <cell r="AC198">
            <v>213.35228112554393</v>
          </cell>
          <cell r="AE198">
            <v>2534.6383269286916</v>
          </cell>
        </row>
        <row r="199">
          <cell r="B199">
            <v>191</v>
          </cell>
          <cell r="C199" t="str">
            <v>K</v>
          </cell>
          <cell r="F199">
            <v>14</v>
          </cell>
          <cell r="G199" t="str">
            <v>Kab. Klaten</v>
          </cell>
          <cell r="H199">
            <v>1131.4760000000001</v>
          </cell>
          <cell r="I199">
            <v>656.16</v>
          </cell>
          <cell r="J199">
            <v>89.15</v>
          </cell>
          <cell r="K199">
            <v>1.4749262536873156E-2</v>
          </cell>
          <cell r="L199">
            <v>5.9675995455878504E-7</v>
          </cell>
          <cell r="M199">
            <v>36.765732143560761</v>
          </cell>
          <cell r="N199">
            <v>1.22930169694737</v>
          </cell>
          <cell r="O199">
            <v>13.994906616018655</v>
          </cell>
          <cell r="P199">
            <v>432.6085574970553</v>
          </cell>
          <cell r="R199">
            <v>-0.82273535041868895</v>
          </cell>
          <cell r="S199">
            <v>404.86874729828025</v>
          </cell>
          <cell r="T199">
            <v>67.8</v>
          </cell>
          <cell r="U199">
            <v>1.4749262536873156E-2</v>
          </cell>
          <cell r="W199">
            <v>1675715.6581315026</v>
          </cell>
          <cell r="X199">
            <v>5.9675995455878504E-7</v>
          </cell>
          <cell r="AB199">
            <v>364.3071584999999</v>
          </cell>
          <cell r="AC199">
            <v>422.05712926541986</v>
          </cell>
          <cell r="AE199">
            <v>4710.5170958926647</v>
          </cell>
        </row>
        <row r="200">
          <cell r="B200">
            <v>192</v>
          </cell>
          <cell r="C200" t="str">
            <v>K</v>
          </cell>
          <cell r="F200">
            <v>15</v>
          </cell>
          <cell r="G200" t="str">
            <v>Kab. Kudus</v>
          </cell>
          <cell r="H200">
            <v>750.70699999999999</v>
          </cell>
          <cell r="I200">
            <v>425.15</v>
          </cell>
          <cell r="J200">
            <v>88.79</v>
          </cell>
          <cell r="K200">
            <v>1.4947683109118086E-2</v>
          </cell>
          <cell r="L200">
            <v>2.0490590997778755E-7</v>
          </cell>
          <cell r="M200">
            <v>71.041729441561714</v>
          </cell>
          <cell r="N200">
            <v>1.22930169694737</v>
          </cell>
          <cell r="O200">
            <v>20.945052703038655</v>
          </cell>
          <cell r="P200">
            <v>190.99560740795044</v>
          </cell>
          <cell r="R200">
            <v>-0.40367776518639314</v>
          </cell>
          <cell r="S200">
            <v>227.89022953148759</v>
          </cell>
          <cell r="T200">
            <v>66.900000000000006</v>
          </cell>
          <cell r="U200">
            <v>1.4947683109118086E-2</v>
          </cell>
          <cell r="W200">
            <v>4880288.7145051267</v>
          </cell>
          <cell r="X200">
            <v>2.0490590997778755E-7</v>
          </cell>
          <cell r="AB200">
            <v>160.84070880000007</v>
          </cell>
          <cell r="AC200">
            <v>186.33717795897607</v>
          </cell>
          <cell r="AE200">
            <v>2198.6043843877223</v>
          </cell>
        </row>
        <row r="201">
          <cell r="B201">
            <v>193</v>
          </cell>
          <cell r="C201" t="str">
            <v>K</v>
          </cell>
          <cell r="F201">
            <v>16</v>
          </cell>
          <cell r="G201" t="str">
            <v>Kab. Magelang</v>
          </cell>
          <cell r="H201">
            <v>1158.067</v>
          </cell>
          <cell r="I201">
            <v>1085.74</v>
          </cell>
          <cell r="J201">
            <v>88.93</v>
          </cell>
          <cell r="K201">
            <v>1.488095238095238E-2</v>
          </cell>
          <cell r="L201">
            <v>1.4936083965754339E-6</v>
          </cell>
          <cell r="M201">
            <v>15.034690227729525</v>
          </cell>
          <cell r="N201">
            <v>1.22930169694737</v>
          </cell>
          <cell r="O201">
            <v>13.938407053728653</v>
          </cell>
          <cell r="P201">
            <v>285.97143217832308</v>
          </cell>
          <cell r="R201">
            <v>-0.66612834406309862</v>
          </cell>
          <cell r="S201">
            <v>329.06515287497473</v>
          </cell>
          <cell r="T201">
            <v>67.2</v>
          </cell>
          <cell r="U201">
            <v>1.488095238095238E-2</v>
          </cell>
          <cell r="W201">
            <v>669519.53557091265</v>
          </cell>
          <cell r="X201">
            <v>1.4936083965754339E-6</v>
          </cell>
          <cell r="AB201">
            <v>240.82149570000004</v>
          </cell>
          <cell r="AC201">
            <v>278.99651919836401</v>
          </cell>
          <cell r="AE201">
            <v>3331.2896145949348</v>
          </cell>
        </row>
        <row r="202">
          <cell r="B202">
            <v>194</v>
          </cell>
          <cell r="C202" t="str">
            <v>K</v>
          </cell>
          <cell r="F202">
            <v>17</v>
          </cell>
          <cell r="G202" t="str">
            <v>Kab. Pati</v>
          </cell>
          <cell r="H202">
            <v>1203.18</v>
          </cell>
          <cell r="I202">
            <v>1489.19</v>
          </cell>
          <cell r="J202">
            <v>89.45</v>
          </cell>
          <cell r="K202">
            <v>1.457725947521866E-2</v>
          </cell>
          <cell r="L202">
            <v>9.7301426871508906E-7</v>
          </cell>
          <cell r="M202">
            <v>23.977778266608219</v>
          </cell>
          <cell r="N202">
            <v>1.22930169694737</v>
          </cell>
          <cell r="O202">
            <v>16.750953569678657</v>
          </cell>
          <cell r="P202">
            <v>289.28037267629929</v>
          </cell>
          <cell r="R202">
            <v>-0.65426002747386502</v>
          </cell>
          <cell r="S202">
            <v>337.24436441772451</v>
          </cell>
          <cell r="T202">
            <v>68.599999999999994</v>
          </cell>
          <cell r="U202">
            <v>1.457725947521866E-2</v>
          </cell>
          <cell r="W202">
            <v>1027734.1578151232</v>
          </cell>
          <cell r="X202">
            <v>9.7301426871508906E-7</v>
          </cell>
          <cell r="AB202">
            <v>243.60801179999993</v>
          </cell>
          <cell r="AC202">
            <v>282.22475383053592</v>
          </cell>
          <cell r="AE202">
            <v>3404.217258262971</v>
          </cell>
        </row>
        <row r="203">
          <cell r="B203">
            <v>195</v>
          </cell>
          <cell r="C203" t="str">
            <v>K</v>
          </cell>
          <cell r="F203">
            <v>18</v>
          </cell>
          <cell r="G203" t="str">
            <v>Kab. Pekalongan</v>
          </cell>
          <cell r="H203">
            <v>846.83199999999999</v>
          </cell>
          <cell r="I203">
            <v>836.13</v>
          </cell>
          <cell r="J203">
            <v>90.55</v>
          </cell>
          <cell r="K203">
            <v>1.5649452269170579E-2</v>
          </cell>
          <cell r="L203">
            <v>5.6404715057770851E-7</v>
          </cell>
          <cell r="M203">
            <v>29.112492903508116</v>
          </cell>
          <cell r="N203">
            <v>1.23690916694737</v>
          </cell>
          <cell r="O203">
            <v>10.954144448378655</v>
          </cell>
          <cell r="P203">
            <v>189.75206440425501</v>
          </cell>
          <cell r="R203">
            <v>-0.45707928921463531</v>
          </cell>
          <cell r="S203">
            <v>253.3423181672382</v>
          </cell>
          <cell r="T203">
            <v>63.9</v>
          </cell>
          <cell r="U203">
            <v>1.5649452269170579E-2</v>
          </cell>
          <cell r="W203">
            <v>1772901.4302718837</v>
          </cell>
          <cell r="X203">
            <v>5.6404715057770851E-7</v>
          </cell>
          <cell r="AB203">
            <v>159.79349969999998</v>
          </cell>
          <cell r="AC203">
            <v>185.12396527244394</v>
          </cell>
          <cell r="AE203">
            <v>2217.5955528884397</v>
          </cell>
        </row>
        <row r="204">
          <cell r="B204">
            <v>196</v>
          </cell>
          <cell r="C204" t="str">
            <v>K</v>
          </cell>
          <cell r="F204">
            <v>19</v>
          </cell>
          <cell r="G204" t="str">
            <v>Kab. Pemalang</v>
          </cell>
          <cell r="H204">
            <v>1348.386</v>
          </cell>
          <cell r="I204">
            <v>1115.31</v>
          </cell>
          <cell r="J204">
            <v>90.04</v>
          </cell>
          <cell r="K204">
            <v>1.607717041800643E-2</v>
          </cell>
          <cell r="L204">
            <v>9.3750775934086703E-7</v>
          </cell>
          <cell r="M204">
            <v>27.889254690074303</v>
          </cell>
          <cell r="N204">
            <v>1.22930169694737</v>
          </cell>
          <cell r="O204">
            <v>14.744203971718655</v>
          </cell>
          <cell r="P204">
            <v>242.75295454042364</v>
          </cell>
          <cell r="R204">
            <v>-0.60474642195189332</v>
          </cell>
          <cell r="S204">
            <v>330.89970049424636</v>
          </cell>
          <cell r="T204">
            <v>62.2</v>
          </cell>
          <cell r="U204">
            <v>1.607717041800643E-2</v>
          </cell>
          <cell r="W204">
            <v>1066657.8383341269</v>
          </cell>
          <cell r="X204">
            <v>9.3750775934086703E-7</v>
          </cell>
          <cell r="AB204">
            <v>204.42646719188713</v>
          </cell>
          <cell r="AC204">
            <v>236.83215077114505</v>
          </cell>
          <cell r="AE204">
            <v>2812.4080879429171</v>
          </cell>
        </row>
        <row r="205">
          <cell r="B205">
            <v>197</v>
          </cell>
          <cell r="C205" t="str">
            <v>K</v>
          </cell>
          <cell r="F205">
            <v>20</v>
          </cell>
          <cell r="G205" t="str">
            <v xml:space="preserve">Kab. Purbalingga       </v>
          </cell>
          <cell r="H205">
            <v>856.72</v>
          </cell>
          <cell r="I205">
            <v>777.64</v>
          </cell>
          <cell r="J205">
            <v>90.31</v>
          </cell>
          <cell r="K205">
            <v>1.5384615384615385E-2</v>
          </cell>
          <cell r="L205">
            <v>8.6786834164149068E-7</v>
          </cell>
          <cell r="M205">
            <v>19.141792486468521</v>
          </cell>
          <cell r="N205">
            <v>1.22930169694737</v>
          </cell>
          <cell r="O205">
            <v>11.508081300378654</v>
          </cell>
          <cell r="P205">
            <v>205.04823720318691</v>
          </cell>
          <cell r="R205">
            <v>-0.49404101045528143</v>
          </cell>
          <cell r="S205">
            <v>263.39313216117392</v>
          </cell>
          <cell r="T205">
            <v>65</v>
          </cell>
          <cell r="U205">
            <v>1.5384615384615385E-2</v>
          </cell>
          <cell r="W205">
            <v>1152248.5059295916</v>
          </cell>
          <cell r="X205">
            <v>8.6786834164149068E-7</v>
          </cell>
          <cell r="AB205">
            <v>172.6746717243</v>
          </cell>
          <cell r="AC205">
            <v>200.04706068603602</v>
          </cell>
          <cell r="AE205">
            <v>2315.3994729129795</v>
          </cell>
        </row>
        <row r="206">
          <cell r="B206">
            <v>198</v>
          </cell>
          <cell r="C206" t="str">
            <v>K</v>
          </cell>
          <cell r="F206">
            <v>21</v>
          </cell>
          <cell r="G206" t="str">
            <v>Kab. Purworejo</v>
          </cell>
          <cell r="H206">
            <v>711.13199999999995</v>
          </cell>
          <cell r="I206">
            <v>1034.49</v>
          </cell>
          <cell r="J206">
            <v>89.54</v>
          </cell>
          <cell r="K206">
            <v>1.4619883040935672E-2</v>
          </cell>
          <cell r="L206">
            <v>5.6056449449672377E-7</v>
          </cell>
          <cell r="M206">
            <v>24.599267758431314</v>
          </cell>
          <cell r="N206">
            <v>1.46329665694737</v>
          </cell>
          <cell r="O206">
            <v>11.993527480568655</v>
          </cell>
          <cell r="P206">
            <v>270.71521825588542</v>
          </cell>
          <cell r="R206">
            <v>-0.55472387203501139</v>
          </cell>
          <cell r="S206">
            <v>281.27026370194585</v>
          </cell>
          <cell r="T206">
            <v>68.400000000000006</v>
          </cell>
          <cell r="U206">
            <v>1.4619883040935672E-2</v>
          </cell>
          <cell r="W206">
            <v>1783916.0521534681</v>
          </cell>
          <cell r="X206">
            <v>5.6056449449672377E-7</v>
          </cell>
          <cell r="AB206">
            <v>227.97397373763289</v>
          </cell>
          <cell r="AC206">
            <v>264.1124080545224</v>
          </cell>
          <cell r="AE206">
            <v>2976.6198653649108</v>
          </cell>
        </row>
        <row r="207">
          <cell r="B207">
            <v>199</v>
          </cell>
          <cell r="C207" t="str">
            <v>K</v>
          </cell>
          <cell r="F207">
            <v>22</v>
          </cell>
          <cell r="G207" t="str">
            <v>Kab. Rembang</v>
          </cell>
          <cell r="H207">
            <v>583.30100000000004</v>
          </cell>
          <cell r="I207">
            <v>1014.1</v>
          </cell>
          <cell r="J207">
            <v>87.75</v>
          </cell>
          <cell r="K207">
            <v>1.5267175572519083E-2</v>
          </cell>
          <cell r="L207">
            <v>7.7108763117239973E-7</v>
          </cell>
          <cell r="M207">
            <v>14.668527817190075</v>
          </cell>
          <cell r="N207">
            <v>1.22930169694737</v>
          </cell>
          <cell r="O207">
            <v>11.563597933558654</v>
          </cell>
          <cell r="P207">
            <v>174.60822622835789</v>
          </cell>
          <cell r="R207">
            <v>-0.41785196501666771</v>
          </cell>
          <cell r="S207">
            <v>215.23372823604609</v>
          </cell>
          <cell r="T207">
            <v>65.5</v>
          </cell>
          <cell r="U207">
            <v>1.5267175572519083E-2</v>
          </cell>
          <cell r="W207">
            <v>1296869.4601929362</v>
          </cell>
          <cell r="X207">
            <v>7.7108763117239973E-7</v>
          </cell>
          <cell r="AB207">
            <v>147.04061130000002</v>
          </cell>
          <cell r="AC207">
            <v>170.34948900327601</v>
          </cell>
          <cell r="AE207">
            <v>2092.9520169618377</v>
          </cell>
        </row>
        <row r="208">
          <cell r="B208">
            <v>200</v>
          </cell>
          <cell r="C208" t="str">
            <v>K</v>
          </cell>
          <cell r="F208">
            <v>23</v>
          </cell>
          <cell r="G208" t="str">
            <v>Kab. Semarang</v>
          </cell>
          <cell r="H208">
            <v>888.43</v>
          </cell>
          <cell r="I208">
            <v>950.21</v>
          </cell>
          <cell r="J208">
            <v>89.19</v>
          </cell>
          <cell r="K208">
            <v>1.4388489208633094E-2</v>
          </cell>
          <cell r="L208">
            <v>6.258203457942591E-7</v>
          </cell>
          <cell r="M208">
            <v>27.527773199463397</v>
          </cell>
          <cell r="N208">
            <v>1.22930169694737</v>
          </cell>
          <cell r="O208">
            <v>16.573165241678655</v>
          </cell>
          <cell r="P208">
            <v>236.66737777114076</v>
          </cell>
          <cell r="R208">
            <v>-0.52530787567272297</v>
          </cell>
          <cell r="S208">
            <v>279.060335701101</v>
          </cell>
          <cell r="T208">
            <v>69.5</v>
          </cell>
          <cell r="U208">
            <v>1.4388489208633094E-2</v>
          </cell>
          <cell r="W208">
            <v>1597902.6676271628</v>
          </cell>
          <cell r="X208">
            <v>6.258203457942591E-7</v>
          </cell>
          <cell r="AB208">
            <v>199.30169759999998</v>
          </cell>
          <cell r="AC208">
            <v>230.895002703552</v>
          </cell>
          <cell r="AE208">
            <v>2716.5870621494637</v>
          </cell>
        </row>
        <row r="209">
          <cell r="B209">
            <v>201</v>
          </cell>
          <cell r="C209" t="str">
            <v>K</v>
          </cell>
          <cell r="F209">
            <v>24</v>
          </cell>
          <cell r="G209" t="str">
            <v>Kab. Sragen</v>
          </cell>
          <cell r="H209">
            <v>865.11199999999997</v>
          </cell>
          <cell r="I209">
            <v>940.77</v>
          </cell>
          <cell r="J209">
            <v>89.62</v>
          </cell>
          <cell r="K209">
            <v>1.5408320493066254E-2</v>
          </cell>
          <cell r="L209">
            <v>9.7557390121268882E-7</v>
          </cell>
          <cell r="M209">
            <v>17.19529802412633</v>
          </cell>
          <cell r="N209">
            <v>1.22930169694737</v>
          </cell>
          <cell r="O209">
            <v>12.647702949748654</v>
          </cell>
          <cell r="P209">
            <v>286.60058709596882</v>
          </cell>
          <cell r="R209">
            <v>-0.61425425043616144</v>
          </cell>
          <cell r="S209">
            <v>306.46040765711564</v>
          </cell>
          <cell r="T209">
            <v>64.900000000000006</v>
          </cell>
          <cell r="U209">
            <v>1.5408320493066254E-2</v>
          </cell>
          <cell r="W209">
            <v>1025037.671422891</v>
          </cell>
          <cell r="X209">
            <v>9.7557390121268882E-7</v>
          </cell>
          <cell r="AB209">
            <v>241.35131795231501</v>
          </cell>
          <cell r="AC209">
            <v>279.61032887411596</v>
          </cell>
          <cell r="AE209">
            <v>3301.5991247676557</v>
          </cell>
        </row>
        <row r="210">
          <cell r="B210">
            <v>202</v>
          </cell>
          <cell r="C210" t="str">
            <v>K</v>
          </cell>
          <cell r="F210">
            <v>25</v>
          </cell>
          <cell r="G210" t="str">
            <v>Kab. Sukoharjo</v>
          </cell>
          <cell r="H210">
            <v>825.28099999999995</v>
          </cell>
          <cell r="I210">
            <v>466.66</v>
          </cell>
          <cell r="J210">
            <v>89.27</v>
          </cell>
          <cell r="K210">
            <v>1.4771048744460856E-2</v>
          </cell>
          <cell r="L210">
            <v>5.7144344467197769E-7</v>
          </cell>
          <cell r="M210">
            <v>28.004391227023916</v>
          </cell>
          <cell r="N210">
            <v>1.22930169694737</v>
          </cell>
          <cell r="O210">
            <v>16.884155572478655</v>
          </cell>
          <cell r="P210">
            <v>241.9650311987138</v>
          </cell>
          <cell r="R210">
            <v>-0.52047309992409752</v>
          </cell>
          <cell r="S210">
            <v>272.53066581220673</v>
          </cell>
          <cell r="T210">
            <v>67.7</v>
          </cell>
          <cell r="U210">
            <v>1.4771048744460856E-2</v>
          </cell>
          <cell r="W210">
            <v>1749954.4518776028</v>
          </cell>
          <cell r="X210">
            <v>5.7144344467197769E-7</v>
          </cell>
          <cell r="AB210">
            <v>203.76294329999999</v>
          </cell>
          <cell r="AC210">
            <v>236.06344507191594</v>
          </cell>
          <cell r="AE210">
            <v>2746.4918798631857</v>
          </cell>
        </row>
        <row r="211">
          <cell r="B211">
            <v>203</v>
          </cell>
          <cell r="C211" t="str">
            <v>K</v>
          </cell>
          <cell r="F211">
            <v>26</v>
          </cell>
          <cell r="G211" t="str">
            <v>Kab. Tegal</v>
          </cell>
          <cell r="H211">
            <v>1453.318</v>
          </cell>
          <cell r="I211">
            <v>864.88</v>
          </cell>
          <cell r="J211">
            <v>89.13</v>
          </cell>
          <cell r="K211">
            <v>1.5797788309636653E-2</v>
          </cell>
          <cell r="L211">
            <v>1.0361675385942138E-6</v>
          </cell>
          <cell r="M211">
            <v>27.197451730194022</v>
          </cell>
          <cell r="N211">
            <v>1.22930169694737</v>
          </cell>
          <cell r="O211">
            <v>15.903584991778654</v>
          </cell>
          <cell r="P211">
            <v>260.60369812344544</v>
          </cell>
          <cell r="R211">
            <v>-0.64251686256165241</v>
          </cell>
          <cell r="S211">
            <v>344.86896948712763</v>
          </cell>
          <cell r="T211">
            <v>63.3</v>
          </cell>
          <cell r="U211">
            <v>1.5797788309636653E-2</v>
          </cell>
          <cell r="W211">
            <v>965094.8932030017</v>
          </cell>
          <cell r="X211">
            <v>1.0361675385942138E-6</v>
          </cell>
          <cell r="AB211">
            <v>219.45888751539644</v>
          </cell>
          <cell r="AC211">
            <v>254.24751036433705</v>
          </cell>
          <cell r="AE211">
            <v>3031.2961072506637</v>
          </cell>
        </row>
        <row r="212">
          <cell r="B212">
            <v>204</v>
          </cell>
          <cell r="C212" t="str">
            <v>K</v>
          </cell>
          <cell r="F212">
            <v>27</v>
          </cell>
          <cell r="G212" t="str">
            <v>Kab. Temanggung</v>
          </cell>
          <cell r="H212">
            <v>707.83399999999995</v>
          </cell>
          <cell r="I212">
            <v>864.93</v>
          </cell>
          <cell r="J212">
            <v>89.7</v>
          </cell>
          <cell r="K212">
            <v>1.4367816091954025E-2</v>
          </cell>
          <cell r="L212">
            <v>7.8362885541989261E-7</v>
          </cell>
          <cell r="M212">
            <v>17.515338894198727</v>
          </cell>
          <cell r="N212">
            <v>1.23117930694737</v>
          </cell>
          <cell r="O212">
            <v>11.477025589468653</v>
          </cell>
          <cell r="P212">
            <v>183.6823723479327</v>
          </cell>
          <cell r="R212">
            <v>-0.44262190209466795</v>
          </cell>
          <cell r="S212">
            <v>233.30323715353131</v>
          </cell>
          <cell r="T212">
            <v>69.599999999999994</v>
          </cell>
          <cell r="U212">
            <v>1.4367816091954025E-2</v>
          </cell>
          <cell r="W212">
            <v>1276114.3149382484</v>
          </cell>
          <cell r="X212">
            <v>7.8362885541989261E-7</v>
          </cell>
          <cell r="AB212">
            <v>154.68210690000001</v>
          </cell>
          <cell r="AC212">
            <v>179.20231448578801</v>
          </cell>
          <cell r="AE212">
            <v>2150.1093114642308</v>
          </cell>
        </row>
        <row r="213">
          <cell r="B213">
            <v>205</v>
          </cell>
          <cell r="C213" t="str">
            <v>K</v>
          </cell>
          <cell r="F213">
            <v>28</v>
          </cell>
          <cell r="G213" t="str">
            <v>Kab. Wonogiri</v>
          </cell>
          <cell r="H213">
            <v>1008.403</v>
          </cell>
          <cell r="I213">
            <v>1793.4</v>
          </cell>
          <cell r="J213">
            <v>88.3</v>
          </cell>
          <cell r="K213">
            <v>1.5267175572519083E-2</v>
          </cell>
          <cell r="L213">
            <v>1.0014188843881227E-6</v>
          </cell>
          <cell r="M213">
            <v>19.52611742401244</v>
          </cell>
          <cell r="N213">
            <v>1.22930169694737</v>
          </cell>
          <cell r="O213">
            <v>11.273365048098652</v>
          </cell>
          <cell r="P213">
            <v>309.42612472607533</v>
          </cell>
          <cell r="R213">
            <v>-0.6683126379582911</v>
          </cell>
          <cell r="S213">
            <v>336.5487118657739</v>
          </cell>
          <cell r="T213">
            <v>65.5</v>
          </cell>
          <cell r="U213">
            <v>1.5267175572519083E-2</v>
          </cell>
          <cell r="W213">
            <v>998583.12599228672</v>
          </cell>
          <cell r="X213">
            <v>1.0014188843881227E-6</v>
          </cell>
          <cell r="AB213">
            <v>260.57309849999996</v>
          </cell>
          <cell r="AC213">
            <v>301.87914607421988</v>
          </cell>
          <cell r="AE213">
            <v>3546.0641156055804</v>
          </cell>
        </row>
        <row r="214">
          <cell r="B214">
            <v>206</v>
          </cell>
          <cell r="C214" t="str">
            <v>K</v>
          </cell>
          <cell r="F214">
            <v>29</v>
          </cell>
          <cell r="G214" t="str">
            <v xml:space="preserve">Kab. Wonosobo       </v>
          </cell>
          <cell r="H214">
            <v>771.26099999999997</v>
          </cell>
          <cell r="I214">
            <v>987.84</v>
          </cell>
          <cell r="J214">
            <v>87.5</v>
          </cell>
          <cell r="K214">
            <v>1.5455950540958269E-2</v>
          </cell>
          <cell r="L214">
            <v>1.0447656281738323E-6</v>
          </cell>
          <cell r="M214">
            <v>14.314627114002349</v>
          </cell>
          <cell r="N214">
            <v>1.22930169694737</v>
          </cell>
          <cell r="O214">
            <v>11.919416542228653</v>
          </cell>
          <cell r="P214">
            <v>183.99156157158151</v>
          </cell>
          <cell r="R214">
            <v>-0.46284441705706525</v>
          </cell>
          <cell r="S214">
            <v>243.97423590559262</v>
          </cell>
          <cell r="T214">
            <v>64.7</v>
          </cell>
          <cell r="U214">
            <v>1.5455950540958269E-2</v>
          </cell>
          <cell r="W214">
            <v>957152.46848991478</v>
          </cell>
          <cell r="X214">
            <v>1.0447656281738323E-6</v>
          </cell>
          <cell r="AB214">
            <v>154.94248050000004</v>
          </cell>
          <cell r="AC214">
            <v>179.50396250886004</v>
          </cell>
          <cell r="AE214">
            <v>2142.4622219321031</v>
          </cell>
        </row>
        <row r="215">
          <cell r="B215">
            <v>207</v>
          </cell>
          <cell r="C215" t="str">
            <v>K</v>
          </cell>
          <cell r="F215">
            <v>30</v>
          </cell>
          <cell r="G215" t="str">
            <v>Kota Magelang</v>
          </cell>
          <cell r="H215">
            <v>126.169</v>
          </cell>
          <cell r="I215">
            <v>18.12</v>
          </cell>
          <cell r="J215">
            <v>89.54</v>
          </cell>
          <cell r="K215">
            <v>1.3698630136986301E-2</v>
          </cell>
          <cell r="L215">
            <v>8.3160159623161073E-8</v>
          </cell>
          <cell r="M215">
            <v>21.678078212502342</v>
          </cell>
          <cell r="N215">
            <v>1.22930169694737</v>
          </cell>
          <cell r="O215">
            <v>8.8055057992086549</v>
          </cell>
          <cell r="P215">
            <v>90.647124674537835</v>
          </cell>
          <cell r="R215">
            <v>-0.2110412078937666</v>
          </cell>
          <cell r="S215">
            <v>125.60606032721303</v>
          </cell>
          <cell r="T215">
            <v>73</v>
          </cell>
          <cell r="U215">
            <v>1.3698630136986301E-2</v>
          </cell>
          <cell r="W215">
            <v>12024988.943401311</v>
          </cell>
          <cell r="X215">
            <v>8.3160159623161073E-8</v>
          </cell>
          <cell r="AB215">
            <v>76.335513581699985</v>
          </cell>
          <cell r="AC215">
            <v>88.436219194671068</v>
          </cell>
          <cell r="AE215">
            <v>1065.9219775255344</v>
          </cell>
        </row>
        <row r="216">
          <cell r="B216">
            <v>208</v>
          </cell>
          <cell r="C216" t="str">
            <v>K</v>
          </cell>
          <cell r="F216">
            <v>31</v>
          </cell>
          <cell r="G216" t="str">
            <v>Kota Pekalongan</v>
          </cell>
          <cell r="H216">
            <v>274.62599999999998</v>
          </cell>
          <cell r="I216">
            <v>45.25</v>
          </cell>
          <cell r="J216">
            <v>90.48</v>
          </cell>
          <cell r="K216">
            <v>1.4662756598240468E-2</v>
          </cell>
          <cell r="L216">
            <v>2.8162816182350117E-7</v>
          </cell>
          <cell r="M216">
            <v>13.933140066490001</v>
          </cell>
          <cell r="N216">
            <v>1.22930169694737</v>
          </cell>
          <cell r="O216">
            <v>10.678968419088653</v>
          </cell>
          <cell r="P216">
            <v>85.539104347659588</v>
          </cell>
          <cell r="R216">
            <v>-0.23399165992425597</v>
          </cell>
          <cell r="S216">
            <v>132.33535423584976</v>
          </cell>
          <cell r="T216">
            <v>68.2</v>
          </cell>
          <cell r="U216">
            <v>1.4662756598240468E-2</v>
          </cell>
          <cell r="W216">
            <v>3550781.2625170234</v>
          </cell>
          <cell r="X216">
            <v>2.8162816182350117E-7</v>
          </cell>
          <cell r="AB216">
            <v>72.033961199999993</v>
          </cell>
          <cell r="AC216">
            <v>83.452784729423996</v>
          </cell>
          <cell r="AE216">
            <v>1010.1756054644367</v>
          </cell>
        </row>
        <row r="217">
          <cell r="B217">
            <v>209</v>
          </cell>
          <cell r="C217" t="str">
            <v>K</v>
          </cell>
          <cell r="F217">
            <v>32</v>
          </cell>
          <cell r="G217" t="str">
            <v>Kota Salatiga</v>
          </cell>
          <cell r="H217">
            <v>168.113</v>
          </cell>
          <cell r="I217">
            <v>56.98</v>
          </cell>
          <cell r="J217">
            <v>89.6</v>
          </cell>
          <cell r="K217">
            <v>1.3736263736263736E-2</v>
          </cell>
          <cell r="L217">
            <v>3.2871461465767279E-7</v>
          </cell>
          <cell r="M217">
            <v>7.3074477247906655</v>
          </cell>
          <cell r="N217">
            <v>1.22930169694737</v>
          </cell>
          <cell r="O217">
            <v>8.5613373546886535</v>
          </cell>
          <cell r="P217">
            <v>83.28251627171187</v>
          </cell>
          <cell r="R217">
            <v>-0.22200107946809963</v>
          </cell>
          <cell r="S217">
            <v>124.11722350062968</v>
          </cell>
          <cell r="T217">
            <v>72.8</v>
          </cell>
          <cell r="U217">
            <v>1.3736263736263736E-2</v>
          </cell>
          <cell r="W217">
            <v>3042152.5402556611</v>
          </cell>
          <cell r="X217">
            <v>3.2871461465767279E-7</v>
          </cell>
          <cell r="AB217">
            <v>70.133649299999988</v>
          </cell>
          <cell r="AC217">
            <v>81.251235387035976</v>
          </cell>
          <cell r="AE217">
            <v>991.23274665200756</v>
          </cell>
        </row>
        <row r="218">
          <cell r="B218">
            <v>210</v>
          </cell>
          <cell r="C218" t="str">
            <v>K</v>
          </cell>
          <cell r="F218">
            <v>33</v>
          </cell>
          <cell r="G218" t="str">
            <v>Kota Semarang</v>
          </cell>
          <cell r="H218">
            <v>1416.2270000000001</v>
          </cell>
          <cell r="I218">
            <v>373.69</v>
          </cell>
          <cell r="J218">
            <v>89</v>
          </cell>
          <cell r="K218">
            <v>1.3586956521739132E-2</v>
          </cell>
          <cell r="L218">
            <v>1.1546620764530645E-7</v>
          </cell>
          <cell r="M218">
            <v>175.25136121464612</v>
          </cell>
          <cell r="N218">
            <v>1.22930169694737</v>
          </cell>
          <cell r="O218">
            <v>93.610021315768662</v>
          </cell>
          <cell r="P218">
            <v>360.05660727843781</v>
          </cell>
          <cell r="R218">
            <v>-0.62474152318369469</v>
          </cell>
          <cell r="S218">
            <v>332.0976254865019</v>
          </cell>
          <cell r="T218">
            <v>73.599999999999994</v>
          </cell>
          <cell r="U218">
            <v>1.3586956521739132E-2</v>
          </cell>
          <cell r="W218">
            <v>8660542.5118995737</v>
          </cell>
          <cell r="X218">
            <v>1.1546620764530645E-7</v>
          </cell>
          <cell r="AB218">
            <v>303.20990471310989</v>
          </cell>
          <cell r="AC218">
            <v>351.27473880823203</v>
          </cell>
          <cell r="AE218">
            <v>4121.003299313511</v>
          </cell>
        </row>
        <row r="219">
          <cell r="B219">
            <v>211</v>
          </cell>
          <cell r="C219" t="str">
            <v>K</v>
          </cell>
          <cell r="F219">
            <v>34</v>
          </cell>
          <cell r="G219" t="str">
            <v>Kota Surakarta</v>
          </cell>
          <cell r="H219">
            <v>513.024</v>
          </cell>
          <cell r="I219">
            <v>44.04</v>
          </cell>
          <cell r="J219">
            <v>88.46</v>
          </cell>
          <cell r="K219">
            <v>1.3698630136986301E-2</v>
          </cell>
          <cell r="L219">
            <v>2.1618940957350899E-7</v>
          </cell>
          <cell r="M219">
            <v>33.906791778413691</v>
          </cell>
          <cell r="N219">
            <v>1.22930169694737</v>
          </cell>
          <cell r="O219">
            <v>27.068551274408655</v>
          </cell>
          <cell r="P219">
            <v>212.63554426073514</v>
          </cell>
          <cell r="R219">
            <v>-0.41651778109020532</v>
          </cell>
          <cell r="S219">
            <v>218.08229809377212</v>
          </cell>
          <cell r="T219">
            <v>73</v>
          </cell>
          <cell r="U219">
            <v>1.3698630136986301E-2</v>
          </cell>
          <cell r="W219">
            <v>4625573.4819423649</v>
          </cell>
          <cell r="X219">
            <v>2.1618940957350899E-7</v>
          </cell>
          <cell r="AB219">
            <v>179.06407440000001</v>
          </cell>
          <cell r="AC219">
            <v>207.44931147388797</v>
          </cell>
          <cell r="AE219">
            <v>2455.4274740988008</v>
          </cell>
        </row>
        <row r="220">
          <cell r="B220">
            <v>212</v>
          </cell>
          <cell r="C220" t="str">
            <v>K</v>
          </cell>
          <cell r="F220">
            <v>35</v>
          </cell>
          <cell r="G220" t="str">
            <v xml:space="preserve">Kota Tegal </v>
          </cell>
          <cell r="H220">
            <v>243.39699999999999</v>
          </cell>
          <cell r="I220">
            <v>35.380000000000003</v>
          </cell>
          <cell r="J220">
            <v>90.15</v>
          </cell>
          <cell r="K220">
            <v>1.4598540145985401E-2</v>
          </cell>
          <cell r="L220">
            <v>3.5985379158352166E-7</v>
          </cell>
          <cell r="M220">
            <v>9.6643482301704822</v>
          </cell>
          <cell r="N220">
            <v>1.22930169694737</v>
          </cell>
          <cell r="O220">
            <v>11.474670269548653</v>
          </cell>
          <cell r="P220">
            <v>92.900745964689278</v>
          </cell>
          <cell r="R220">
            <v>-0.24473431600369586</v>
          </cell>
          <cell r="S220">
            <v>178.27305200000001</v>
          </cell>
          <cell r="T220">
            <v>68.5</v>
          </cell>
          <cell r="U220">
            <v>1.4598540145985401E-2</v>
          </cell>
          <cell r="W220">
            <v>2778906.3875068305</v>
          </cell>
          <cell r="X220">
            <v>3.5985379158352166E-7</v>
          </cell>
          <cell r="AB220">
            <v>78.233327099999997</v>
          </cell>
          <cell r="AC220">
            <v>90.634874111891989</v>
          </cell>
          <cell r="AE220">
            <v>1099.802965021722</v>
          </cell>
        </row>
        <row r="221">
          <cell r="B221">
            <v>213</v>
          </cell>
          <cell r="C221" t="str">
            <v>P</v>
          </cell>
          <cell r="F221" t="str">
            <v>XV</v>
          </cell>
          <cell r="G221" t="str">
            <v>Provinsi DI Yogyakarta</v>
          </cell>
          <cell r="H221">
            <v>3223.5139999999997</v>
          </cell>
          <cell r="I221">
            <v>3133.15</v>
          </cell>
          <cell r="J221">
            <v>88.765323656945057</v>
          </cell>
          <cell r="K221">
            <v>1.4124293785310734E-2</v>
          </cell>
          <cell r="L221">
            <v>2.9379397099701833E-7</v>
          </cell>
          <cell r="M221">
            <v>275.39266983650674</v>
          </cell>
          <cell r="N221">
            <v>3.1609199999999998E-3</v>
          </cell>
          <cell r="O221">
            <v>29.202565798080002</v>
          </cell>
          <cell r="P221">
            <v>187.07184925235921</v>
          </cell>
          <cell r="R221">
            <v>-17.655715358388516</v>
          </cell>
          <cell r="S221">
            <v>238.69202280355705</v>
          </cell>
          <cell r="T221">
            <v>70.8</v>
          </cell>
          <cell r="U221">
            <v>1.4124293785310734E-2</v>
          </cell>
          <cell r="W221">
            <v>3403745.8175414666</v>
          </cell>
          <cell r="X221">
            <v>2.9379397099701833E-7</v>
          </cell>
          <cell r="AB221">
            <v>157.5364441026602</v>
          </cell>
          <cell r="AC221">
            <v>182.50912122181387</v>
          </cell>
          <cell r="AE221">
            <v>2141.4585856388417</v>
          </cell>
        </row>
        <row r="222">
          <cell r="B222">
            <v>214</v>
          </cell>
          <cell r="C222" t="str">
            <v>K</v>
          </cell>
          <cell r="F222">
            <v>1</v>
          </cell>
          <cell r="G222" t="str">
            <v>Kab. Bantul</v>
          </cell>
          <cell r="H222">
            <v>818.76400000000001</v>
          </cell>
          <cell r="I222">
            <v>508.13</v>
          </cell>
          <cell r="J222">
            <v>90.01</v>
          </cell>
          <cell r="K222">
            <v>1.4619883040935672E-2</v>
          </cell>
          <cell r="L222">
            <v>6.0907861669703533E-7</v>
          </cell>
          <cell r="M222">
            <v>26.066512566695987</v>
          </cell>
          <cell r="N222">
            <v>1.1554266139473701</v>
          </cell>
          <cell r="O222">
            <v>13.219591091330159</v>
          </cell>
          <cell r="P222">
            <v>300.68504490905451</v>
          </cell>
          <cell r="R222">
            <v>-0.60655846106192368</v>
          </cell>
          <cell r="S222">
            <v>308.10583259647558</v>
          </cell>
          <cell r="T222">
            <v>68.400000000000006</v>
          </cell>
          <cell r="U222">
            <v>1.4619883040935672E-2</v>
          </cell>
          <cell r="W222">
            <v>1641824.1793200478</v>
          </cell>
          <cell r="X222">
            <v>6.0907861669703533E-7</v>
          </cell>
          <cell r="AB222">
            <v>253.21208380166669</v>
          </cell>
          <cell r="AC222">
            <v>293.35126332590687</v>
          </cell>
          <cell r="AE222">
            <v>3296.7297156702252</v>
          </cell>
        </row>
        <row r="223">
          <cell r="B223">
            <v>215</v>
          </cell>
          <cell r="C223" t="str">
            <v>K</v>
          </cell>
          <cell r="F223">
            <v>2</v>
          </cell>
          <cell r="G223" t="str">
            <v>Kab. Gunung Kidul</v>
          </cell>
          <cell r="H223">
            <v>687.41200000000003</v>
          </cell>
          <cell r="I223">
            <v>1431.42</v>
          </cell>
          <cell r="J223">
            <v>92.57</v>
          </cell>
          <cell r="K223">
            <v>1.490312965722802E-2</v>
          </cell>
          <cell r="L223">
            <v>6.1442341382491121E-7</v>
          </cell>
          <cell r="M223">
            <v>21.694362706768921</v>
          </cell>
          <cell r="N223">
            <v>1.1601679839473702</v>
          </cell>
          <cell r="O223">
            <v>7.9013352052433685</v>
          </cell>
          <cell r="P223">
            <v>240.3474470508439</v>
          </cell>
          <cell r="R223">
            <v>-0.52007009764009393</v>
          </cell>
          <cell r="S223">
            <v>268.32458244666611</v>
          </cell>
          <cell r="T223">
            <v>67.099999999999994</v>
          </cell>
          <cell r="U223">
            <v>1.490312965722802E-2</v>
          </cell>
          <cell r="W223">
            <v>1627542.1435761957</v>
          </cell>
          <cell r="X223">
            <v>6.1442341382491121E-7</v>
          </cell>
          <cell r="AB223">
            <v>202.40074767457213</v>
          </cell>
          <cell r="AC223">
            <v>234.48531419594528</v>
          </cell>
          <cell r="AE223">
            <v>2827.6960597372145</v>
          </cell>
        </row>
        <row r="224">
          <cell r="B224">
            <v>216</v>
          </cell>
          <cell r="C224" t="str">
            <v>K</v>
          </cell>
          <cell r="F224">
            <v>3</v>
          </cell>
          <cell r="G224" t="str">
            <v>Kab. Kulon Progo</v>
          </cell>
          <cell r="H224">
            <v>376.05500000000001</v>
          </cell>
          <cell r="I224">
            <v>586.28</v>
          </cell>
          <cell r="J224">
            <v>88.41</v>
          </cell>
          <cell r="K224">
            <v>1.4409221902017291E-2</v>
          </cell>
          <cell r="L224">
            <v>6.3742404822027994E-7</v>
          </cell>
          <cell r="M224">
            <v>11.4398536300881</v>
          </cell>
          <cell r="N224">
            <v>1.1554266139473701</v>
          </cell>
          <cell r="O224">
            <v>7.8146895057021215</v>
          </cell>
          <cell r="P224">
            <v>234.86195046775404</v>
          </cell>
          <cell r="R224">
            <v>-0.47239031612572324</v>
          </cell>
          <cell r="S224">
            <v>231.43795380137169</v>
          </cell>
          <cell r="T224">
            <v>69.400000000000006</v>
          </cell>
          <cell r="U224">
            <v>1.4409221902017291E-2</v>
          </cell>
          <cell r="W224">
            <v>1568814.3595963321</v>
          </cell>
          <cell r="X224">
            <v>6.3742404822027994E-7</v>
          </cell>
          <cell r="AB224">
            <v>197.78131600010616</v>
          </cell>
          <cell r="AC224">
            <v>229.13361021244299</v>
          </cell>
          <cell r="AE224">
            <v>2361.1861788574943</v>
          </cell>
        </row>
        <row r="225">
          <cell r="B225">
            <v>217</v>
          </cell>
          <cell r="C225" t="str">
            <v>K</v>
          </cell>
          <cell r="F225">
            <v>4</v>
          </cell>
          <cell r="G225" t="str">
            <v>Kab. Sleman</v>
          </cell>
          <cell r="H225">
            <v>945.04499999999996</v>
          </cell>
          <cell r="I225">
            <v>574.82000000000005</v>
          </cell>
          <cell r="J225">
            <v>90.12</v>
          </cell>
          <cell r="K225">
            <v>1.3755158184319119E-2</v>
          </cell>
          <cell r="L225">
            <v>3.232218174256488E-7</v>
          </cell>
          <cell r="M225">
            <v>56.695601259400114</v>
          </cell>
          <cell r="N225">
            <v>1.1554266139473701</v>
          </cell>
          <cell r="O225">
            <v>32.441556776739347</v>
          </cell>
          <cell r="P225">
            <v>318.36908218292712</v>
          </cell>
          <cell r="R225">
            <v>-0.61005998623610824</v>
          </cell>
          <cell r="S225">
            <v>318.13947105148588</v>
          </cell>
          <cell r="T225">
            <v>72.7</v>
          </cell>
          <cell r="U225">
            <v>1.3755158184319119E-2</v>
          </cell>
          <cell r="W225">
            <v>3093850.5573808658</v>
          </cell>
          <cell r="X225">
            <v>3.232218174256488E-7</v>
          </cell>
          <cell r="AB225">
            <v>268.1041178550995</v>
          </cell>
          <cell r="AC225">
            <v>310.60398261748992</v>
          </cell>
          <cell r="AE225">
            <v>3556.7301765951815</v>
          </cell>
        </row>
        <row r="226">
          <cell r="B226">
            <v>218</v>
          </cell>
          <cell r="C226" t="str">
            <v>K</v>
          </cell>
          <cell r="F226">
            <v>5</v>
          </cell>
          <cell r="G226" t="str">
            <v>Kota Yogyakarta</v>
          </cell>
          <cell r="H226">
            <v>396.238</v>
          </cell>
          <cell r="I226">
            <v>32.5</v>
          </cell>
          <cell r="J226">
            <v>88.55</v>
          </cell>
          <cell r="K226">
            <v>1.3280212483399735E-2</v>
          </cell>
          <cell r="L226">
            <v>1.0736100156419894E-7</v>
          </cell>
          <cell r="M226">
            <v>52.734277564942523</v>
          </cell>
          <cell r="N226">
            <v>1.1554266139473701</v>
          </cell>
          <cell r="O226">
            <v>33.049550986398273</v>
          </cell>
          <cell r="P226">
            <v>201.78151404830766</v>
          </cell>
          <cell r="R226">
            <v>-0.37056196887967474</v>
          </cell>
          <cell r="S226">
            <v>201.23115337103252</v>
          </cell>
          <cell r="T226">
            <v>75.3</v>
          </cell>
          <cell r="U226">
            <v>1.3280212483399735E-2</v>
          </cell>
          <cell r="W226">
            <v>9314369.1417784262</v>
          </cell>
          <cell r="X226">
            <v>1.0736100156419894E-7</v>
          </cell>
          <cell r="AB226">
            <v>169.92370758007291</v>
          </cell>
          <cell r="AC226">
            <v>196.86001370566603</v>
          </cell>
          <cell r="AE226">
            <v>2271.7218160526127</v>
          </cell>
        </row>
        <row r="227">
          <cell r="B227">
            <v>219</v>
          </cell>
          <cell r="C227" t="str">
            <v>P</v>
          </cell>
          <cell r="F227" t="str">
            <v>XVI</v>
          </cell>
          <cell r="G227" t="str">
            <v>Provinsi  Jawa Timur</v>
          </cell>
          <cell r="H227">
            <v>36481.809000000008</v>
          </cell>
          <cell r="I227">
            <v>46564.1</v>
          </cell>
          <cell r="J227">
            <v>89.515167122637081</v>
          </cell>
          <cell r="K227">
            <v>1.5600624024960999E-2</v>
          </cell>
          <cell r="L227">
            <v>3.2200909288653142E-7</v>
          </cell>
          <cell r="M227">
            <v>2843.6354832898751</v>
          </cell>
          <cell r="N227">
            <v>4.7790027799999999</v>
          </cell>
          <cell r="O227">
            <v>317.92729161919999</v>
          </cell>
          <cell r="P227">
            <v>502.54676915665135</v>
          </cell>
          <cell r="R227">
            <v>-19.435567271031264</v>
          </cell>
          <cell r="S227">
            <v>454.63538914721175</v>
          </cell>
          <cell r="T227">
            <v>64.099999999999994</v>
          </cell>
          <cell r="U227">
            <v>1.5600624024960999E-2</v>
          </cell>
          <cell r="W227">
            <v>3105502.3665197459</v>
          </cell>
          <cell r="X227">
            <v>3.2200909288653142E-7</v>
          </cell>
          <cell r="AB227">
            <v>423.20333777970001</v>
          </cell>
          <cell r="AC227">
            <v>490.28953088453795</v>
          </cell>
          <cell r="AE227" t="e">
            <v>#N/A</v>
          </cell>
        </row>
        <row r="228">
          <cell r="B228">
            <v>220</v>
          </cell>
          <cell r="C228" t="str">
            <v>K</v>
          </cell>
          <cell r="F228">
            <v>1</v>
          </cell>
          <cell r="G228" t="str">
            <v>Kab. Bangkalan</v>
          </cell>
          <cell r="H228">
            <v>891.29600000000005</v>
          </cell>
          <cell r="I228">
            <v>1259.54</v>
          </cell>
          <cell r="J228">
            <v>94.86</v>
          </cell>
          <cell r="K228">
            <v>1.7361111111111112E-2</v>
          </cell>
          <cell r="L228">
            <v>7.0763115187760717E-7</v>
          </cell>
          <cell r="M228">
            <v>24.423761958698378</v>
          </cell>
          <cell r="N228">
            <v>1.80888289394737</v>
          </cell>
          <cell r="O228">
            <v>13.968806297340432</v>
          </cell>
          <cell r="P228">
            <v>188.0102402339501</v>
          </cell>
          <cell r="R228">
            <v>-0.47448348886277514</v>
          </cell>
          <cell r="S228">
            <v>258.22942059350498</v>
          </cell>
          <cell r="T228">
            <v>57.6</v>
          </cell>
          <cell r="U228">
            <v>1.7361111111111112E-2</v>
          </cell>
          <cell r="W228">
            <v>1413165.5981320639</v>
          </cell>
          <cell r="X228">
            <v>7.0763115187760717E-7</v>
          </cell>
          <cell r="AB228">
            <v>158.32667939999996</v>
          </cell>
          <cell r="AC228">
            <v>183.42462461848791</v>
          </cell>
          <cell r="AE228">
            <v>2200.7373873060405</v>
          </cell>
        </row>
        <row r="229">
          <cell r="B229">
            <v>221</v>
          </cell>
          <cell r="C229" t="str">
            <v>K</v>
          </cell>
          <cell r="F229">
            <v>2</v>
          </cell>
          <cell r="G229" t="str">
            <v>Kab. Banyuwangi</v>
          </cell>
          <cell r="H229">
            <v>1540.4290000000001</v>
          </cell>
          <cell r="I229">
            <v>5782.6</v>
          </cell>
          <cell r="J229">
            <v>88.77</v>
          </cell>
          <cell r="K229">
            <v>1.5974440894568689E-2</v>
          </cell>
          <cell r="L229">
            <v>5.8589525639087153E-7</v>
          </cell>
          <cell r="M229">
            <v>50.982279405056708</v>
          </cell>
          <cell r="N229">
            <v>1.8386509439473699</v>
          </cell>
          <cell r="O229">
            <v>23.895370308300272</v>
          </cell>
          <cell r="P229">
            <v>338.7082384514809</v>
          </cell>
          <cell r="R229">
            <v>-0.76415856888864786</v>
          </cell>
          <cell r="S229">
            <v>398.82333580030433</v>
          </cell>
          <cell r="T229">
            <v>62.6</v>
          </cell>
          <cell r="U229">
            <v>1.5974440894568689E-2</v>
          </cell>
          <cell r="W229">
            <v>1706789.7189678978</v>
          </cell>
          <cell r="X229">
            <v>5.8589525639087153E-7</v>
          </cell>
          <cell r="AB229">
            <v>285.23207359724807</v>
          </cell>
          <cell r="AC229">
            <v>330.44706190388382</v>
          </cell>
          <cell r="AE229">
            <v>3707.2329285524693</v>
          </cell>
        </row>
        <row r="230">
          <cell r="B230">
            <v>222</v>
          </cell>
          <cell r="C230" t="str">
            <v>K</v>
          </cell>
          <cell r="F230">
            <v>3</v>
          </cell>
          <cell r="G230" t="str">
            <v>Kab. Blitar</v>
          </cell>
          <cell r="H230">
            <v>1113.17</v>
          </cell>
          <cell r="I230">
            <v>1588.79</v>
          </cell>
          <cell r="J230">
            <v>89.09</v>
          </cell>
          <cell r="K230">
            <v>1.4836795252225518E-2</v>
          </cell>
          <cell r="L230">
            <v>6.2731174251762823E-7</v>
          </cell>
          <cell r="M230">
            <v>34.409282833281225</v>
          </cell>
          <cell r="N230">
            <v>1.64975088394737</v>
          </cell>
          <cell r="O230">
            <v>14.391346225118866</v>
          </cell>
          <cell r="P230">
            <v>311.20315087992896</v>
          </cell>
          <cell r="R230">
            <v>-0.658908980175408</v>
          </cell>
          <cell r="S230">
            <v>335.9440214736274</v>
          </cell>
          <cell r="T230">
            <v>67.400000000000006</v>
          </cell>
          <cell r="U230">
            <v>1.4836795252225518E-2</v>
          </cell>
          <cell r="W230">
            <v>1594103.7481406603</v>
          </cell>
          <cell r="X230">
            <v>6.2731174251762823E-7</v>
          </cell>
          <cell r="AB230">
            <v>262.06956300000007</v>
          </cell>
          <cell r="AC230">
            <v>303.61283012676</v>
          </cell>
          <cell r="AE230">
            <v>3484.8140644543155</v>
          </cell>
        </row>
        <row r="231">
          <cell r="B231">
            <v>223</v>
          </cell>
          <cell r="C231" t="str">
            <v>K</v>
          </cell>
          <cell r="F231">
            <v>4</v>
          </cell>
          <cell r="G231" t="str">
            <v>Kab. Bojonegoro</v>
          </cell>
          <cell r="H231">
            <v>1217.508</v>
          </cell>
          <cell r="I231">
            <v>2198.79</v>
          </cell>
          <cell r="J231">
            <v>88.64</v>
          </cell>
          <cell r="K231">
            <v>1.65016501650165E-2</v>
          </cell>
          <cell r="L231">
            <v>8.5333052797909283E-7</v>
          </cell>
          <cell r="M231">
            <v>27.666363919459979</v>
          </cell>
          <cell r="N231">
            <v>10.39489238394737</v>
          </cell>
          <cell r="O231">
            <v>19.105585845955488</v>
          </cell>
          <cell r="P231">
            <v>260.51025790745535</v>
          </cell>
          <cell r="R231">
            <v>-0.61211343059479273</v>
          </cell>
          <cell r="S231">
            <v>321.11052678309079</v>
          </cell>
          <cell r="T231">
            <v>60.6</v>
          </cell>
          <cell r="U231">
            <v>1.65016501650165E-2</v>
          </cell>
          <cell r="W231">
            <v>1171878.8525804395</v>
          </cell>
          <cell r="X231">
            <v>8.5333052797909283E-7</v>
          </cell>
          <cell r="AB231">
            <v>219.3801998912451</v>
          </cell>
          <cell r="AC231">
            <v>254.15634917800526</v>
          </cell>
          <cell r="AE231">
            <v>2966.4040352363936</v>
          </cell>
        </row>
        <row r="232">
          <cell r="B232">
            <v>224</v>
          </cell>
          <cell r="C232" t="str">
            <v>K</v>
          </cell>
          <cell r="F232">
            <v>5</v>
          </cell>
          <cell r="G232" t="str">
            <v>Kab. Bondowoso</v>
          </cell>
          <cell r="H232">
            <v>710.822</v>
          </cell>
          <cell r="I232">
            <v>1525.97</v>
          </cell>
          <cell r="J232">
            <v>88.49</v>
          </cell>
          <cell r="K232">
            <v>1.8484288354898334E-2</v>
          </cell>
          <cell r="L232">
            <v>1.1150510401646698E-6</v>
          </cell>
          <cell r="M232">
            <v>12.361286099335588</v>
          </cell>
          <cell r="N232">
            <v>1.6041459939473701</v>
          </cell>
          <cell r="O232">
            <v>10.9340382301441</v>
          </cell>
          <cell r="P232">
            <v>182.61634047798893</v>
          </cell>
          <cell r="R232">
            <v>-0.46798625503338159</v>
          </cell>
          <cell r="S232">
            <v>251.71821300000002</v>
          </cell>
          <cell r="T232">
            <v>54.1</v>
          </cell>
          <cell r="U232">
            <v>1.8484288354898334E-2</v>
          </cell>
          <cell r="W232">
            <v>896819.93377838645</v>
          </cell>
          <cell r="X232">
            <v>1.1150510401646698E-6</v>
          </cell>
          <cell r="AB232">
            <v>153.78438299999999</v>
          </cell>
          <cell r="AC232">
            <v>178.16228339315995</v>
          </cell>
          <cell r="AE232">
            <v>2068.5185841021275</v>
          </cell>
        </row>
        <row r="233">
          <cell r="B233">
            <v>225</v>
          </cell>
          <cell r="C233" t="str">
            <v>K</v>
          </cell>
          <cell r="F233">
            <v>6</v>
          </cell>
          <cell r="G233" t="str">
            <v>Kab. Gresik</v>
          </cell>
          <cell r="H233">
            <v>1077.9760000000001</v>
          </cell>
          <cell r="I233">
            <v>1191.25</v>
          </cell>
          <cell r="J233">
            <v>91.69</v>
          </cell>
          <cell r="K233">
            <v>1.443001443001443E-2</v>
          </cell>
          <cell r="L233">
            <v>2.794722175420933E-7</v>
          </cell>
          <cell r="M233">
            <v>74.794212768163675</v>
          </cell>
          <cell r="N233">
            <v>1.6041459939473701</v>
          </cell>
          <cell r="O233">
            <v>44.985951670127491</v>
          </cell>
          <cell r="P233">
            <v>203.80626525268161</v>
          </cell>
          <cell r="R233">
            <v>-0.4547446265022228</v>
          </cell>
          <cell r="S233">
            <v>261.28338161190874</v>
          </cell>
          <cell r="T233">
            <v>69.3</v>
          </cell>
          <cell r="U233">
            <v>1.443001443001443E-2</v>
          </cell>
          <cell r="W233">
            <v>3578173.2037438853</v>
          </cell>
          <cell r="X233">
            <v>2.794722175420933E-7</v>
          </cell>
          <cell r="AB233">
            <v>171.62878563539996</v>
          </cell>
          <cell r="AC233">
            <v>198.83538073432354</v>
          </cell>
          <cell r="AE233">
            <v>2283.3638833480936</v>
          </cell>
        </row>
        <row r="234">
          <cell r="B234">
            <v>226</v>
          </cell>
          <cell r="C234" t="str">
            <v>K</v>
          </cell>
          <cell r="F234">
            <v>7</v>
          </cell>
          <cell r="G234" t="str">
            <v>Kab. Jember</v>
          </cell>
          <cell r="H234">
            <v>2242.2220000000002</v>
          </cell>
          <cell r="I234">
            <v>2477.6799999999998</v>
          </cell>
          <cell r="J234">
            <v>89.96</v>
          </cell>
          <cell r="K234">
            <v>1.7211703958691909E-2</v>
          </cell>
          <cell r="L234">
            <v>7.7068187039977453E-7</v>
          </cell>
          <cell r="M234">
            <v>56.415833809313817</v>
          </cell>
          <cell r="N234">
            <v>1.72728160394737</v>
          </cell>
          <cell r="O234">
            <v>29.186493972938273</v>
          </cell>
          <cell r="P234">
            <v>412.5828175551901</v>
          </cell>
          <cell r="R234">
            <v>-0.93188658539918789</v>
          </cell>
          <cell r="S234">
            <v>500.84320210364592</v>
          </cell>
          <cell r="T234">
            <v>58.1</v>
          </cell>
          <cell r="U234">
            <v>1.7211703958691909E-2</v>
          </cell>
          <cell r="W234">
            <v>1297552.2565248248</v>
          </cell>
          <cell r="X234">
            <v>7.7068187039977453E-7</v>
          </cell>
          <cell r="AB234">
            <v>347.44313607452921</v>
          </cell>
          <cell r="AC234">
            <v>402.51982200506353</v>
          </cell>
          <cell r="AE234">
            <v>4594.4168158036191</v>
          </cell>
        </row>
        <row r="235">
          <cell r="B235">
            <v>227</v>
          </cell>
          <cell r="C235" t="str">
            <v>K</v>
          </cell>
          <cell r="F235">
            <v>8</v>
          </cell>
          <cell r="G235" t="str">
            <v>Kab. Jombang</v>
          </cell>
          <cell r="H235">
            <v>1179.9000000000001</v>
          </cell>
          <cell r="I235">
            <v>1115.0899999999999</v>
          </cell>
          <cell r="J235">
            <v>90.16</v>
          </cell>
          <cell r="K235">
            <v>1.5151515151515152E-2</v>
          </cell>
          <cell r="L235">
            <v>5.5572786672825288E-7</v>
          </cell>
          <cell r="M235">
            <v>41.169971927007261</v>
          </cell>
          <cell r="N235">
            <v>1.6041459939473701</v>
          </cell>
          <cell r="O235">
            <v>17.055351186364799</v>
          </cell>
          <cell r="P235">
            <v>254.75246874944492</v>
          </cell>
          <cell r="R235">
            <v>-0.57848788923840255</v>
          </cell>
          <cell r="S235">
            <v>313.44262432284984</v>
          </cell>
          <cell r="T235">
            <v>66</v>
          </cell>
          <cell r="U235">
            <v>1.5151515151515152E-2</v>
          </cell>
          <cell r="W235">
            <v>1799441.8849055003</v>
          </cell>
          <cell r="X235">
            <v>5.5572786672825288E-7</v>
          </cell>
          <cell r="AB235">
            <v>214.53146592367636</v>
          </cell>
          <cell r="AC235">
            <v>248.5389939018975</v>
          </cell>
          <cell r="AE235">
            <v>2880.2245797615178</v>
          </cell>
        </row>
        <row r="236">
          <cell r="B236">
            <v>228</v>
          </cell>
          <cell r="C236" t="str">
            <v>K</v>
          </cell>
          <cell r="F236">
            <v>9</v>
          </cell>
          <cell r="G236" t="str">
            <v>Kab. Kediri</v>
          </cell>
          <cell r="H236">
            <v>1479.6869999999999</v>
          </cell>
          <cell r="I236">
            <v>1386.05</v>
          </cell>
          <cell r="J236">
            <v>90.37</v>
          </cell>
          <cell r="K236">
            <v>1.5128593040847203E-2</v>
          </cell>
          <cell r="L236">
            <v>7.7827723147869275E-7</v>
          </cell>
          <cell r="M236">
            <v>36.866599201309583</v>
          </cell>
          <cell r="N236">
            <v>1.6041459939473701</v>
          </cell>
          <cell r="O236">
            <v>21.869784231038786</v>
          </cell>
          <cell r="P236">
            <v>325.59322078258162</v>
          </cell>
          <cell r="R236">
            <v>-0.72256654930019681</v>
          </cell>
          <cell r="S236">
            <v>380.90693629755521</v>
          </cell>
          <cell r="T236">
            <v>66.099999999999994</v>
          </cell>
          <cell r="U236">
            <v>1.5128593040847203E-2</v>
          </cell>
          <cell r="W236">
            <v>1284889.1880082933</v>
          </cell>
          <cell r="X236">
            <v>7.7827723147869275E-7</v>
          </cell>
          <cell r="AB236">
            <v>274.18769008278997</v>
          </cell>
          <cell r="AC236">
            <v>317.65192271471381</v>
          </cell>
          <cell r="AE236">
            <v>3684.2471770625034</v>
          </cell>
        </row>
        <row r="237">
          <cell r="B237">
            <v>229</v>
          </cell>
          <cell r="C237" t="str">
            <v>K</v>
          </cell>
          <cell r="F237">
            <v>10</v>
          </cell>
          <cell r="G237" t="str">
            <v>Kab. Lamongan</v>
          </cell>
          <cell r="H237">
            <v>1237.616</v>
          </cell>
          <cell r="I237">
            <v>1669.56</v>
          </cell>
          <cell r="J237">
            <v>91.38</v>
          </cell>
          <cell r="K237">
            <v>1.5649452269170579E-2</v>
          </cell>
          <cell r="L237">
            <v>7.7862739402575192E-7</v>
          </cell>
          <cell r="M237">
            <v>30.821500698551684</v>
          </cell>
          <cell r="N237">
            <v>1.6041459939473701</v>
          </cell>
          <cell r="O237">
            <v>17.239603865573489</v>
          </cell>
          <cell r="P237">
            <v>266.40177371730056</v>
          </cell>
          <cell r="R237">
            <v>-0.62011007373302984</v>
          </cell>
          <cell r="S237">
            <v>324.91673424115459</v>
          </cell>
          <cell r="T237">
            <v>63.9</v>
          </cell>
          <cell r="U237">
            <v>1.5649452269170579E-2</v>
          </cell>
          <cell r="W237">
            <v>1284311.3505545715</v>
          </cell>
          <cell r="X237">
            <v>7.7862739402575192E-7</v>
          </cell>
          <cell r="AB237">
            <v>224.34154738829994</v>
          </cell>
          <cell r="AC237">
            <v>259.90416948029326</v>
          </cell>
          <cell r="AE237">
            <v>2965.6505440044593</v>
          </cell>
        </row>
        <row r="238">
          <cell r="B238">
            <v>230</v>
          </cell>
          <cell r="C238" t="str">
            <v>K</v>
          </cell>
          <cell r="F238">
            <v>11</v>
          </cell>
          <cell r="G238" t="str">
            <v>Kab. Lumajang</v>
          </cell>
          <cell r="H238">
            <v>1002.131</v>
          </cell>
          <cell r="I238">
            <v>1790.9</v>
          </cell>
          <cell r="J238">
            <v>89.02</v>
          </cell>
          <cell r="K238">
            <v>1.6286644951140065E-2</v>
          </cell>
          <cell r="L238">
            <v>7.5105446778895899E-7</v>
          </cell>
          <cell r="M238">
            <v>25.873227514113665</v>
          </cell>
          <cell r="N238">
            <v>1.6041459939473701</v>
          </cell>
          <cell r="O238">
            <v>14.419220662689364</v>
          </cell>
          <cell r="P238">
            <v>224.84968378952615</v>
          </cell>
          <cell r="R238">
            <v>-0.5377796282170928</v>
          </cell>
          <cell r="S238">
            <v>283.84796924490405</v>
          </cell>
          <cell r="T238">
            <v>61.4</v>
          </cell>
          <cell r="U238">
            <v>1.6286644951140065E-2</v>
          </cell>
          <cell r="W238">
            <v>1331461.3558506824</v>
          </cell>
          <cell r="X238">
            <v>7.5105446778895899E-7</v>
          </cell>
          <cell r="AB238">
            <v>189.34981283060571</v>
          </cell>
          <cell r="AC238">
            <v>219.36554516051334</v>
          </cell>
          <cell r="AE238">
            <v>2521.9478331032933</v>
          </cell>
        </row>
        <row r="239">
          <cell r="B239">
            <v>231</v>
          </cell>
          <cell r="C239" t="str">
            <v>K</v>
          </cell>
          <cell r="F239">
            <v>12</v>
          </cell>
          <cell r="G239" t="str">
            <v>Kab. Madiun</v>
          </cell>
          <cell r="H239">
            <v>657.66</v>
          </cell>
          <cell r="I239">
            <v>1010.86</v>
          </cell>
          <cell r="J239">
            <v>91.4</v>
          </cell>
          <cell r="K239">
            <v>1.5576323987538941E-2</v>
          </cell>
          <cell r="L239">
            <v>6.6150313542739565E-7</v>
          </cell>
          <cell r="M239">
            <v>19.278225931233909</v>
          </cell>
          <cell r="N239">
            <v>1.6939317539473699</v>
          </cell>
          <cell r="O239">
            <v>12.504022860044872</v>
          </cell>
          <cell r="P239">
            <v>214.77424780243589</v>
          </cell>
          <cell r="R239">
            <v>-0.47880875898851449</v>
          </cell>
          <cell r="S239">
            <v>246.29195814123815</v>
          </cell>
          <cell r="T239">
            <v>64.2</v>
          </cell>
          <cell r="U239">
            <v>1.5576323987538941E-2</v>
          </cell>
          <cell r="W239">
            <v>1511708.6321199404</v>
          </cell>
          <cell r="X239">
            <v>6.6150313542739565E-7</v>
          </cell>
          <cell r="AB239">
            <v>180.86511369209995</v>
          </cell>
          <cell r="AC239">
            <v>209.53585151457162</v>
          </cell>
          <cell r="AE239">
            <v>2435.5325207560345</v>
          </cell>
        </row>
        <row r="240">
          <cell r="B240">
            <v>232</v>
          </cell>
          <cell r="C240" t="str">
            <v>K</v>
          </cell>
          <cell r="F240">
            <v>13</v>
          </cell>
          <cell r="G240" t="str">
            <v>Kab. Magetan</v>
          </cell>
          <cell r="H240">
            <v>623.39599999999996</v>
          </cell>
          <cell r="I240">
            <v>688.84</v>
          </cell>
          <cell r="J240">
            <v>91.08</v>
          </cell>
          <cell r="K240">
            <v>1.4836795252225518E-2</v>
          </cell>
          <cell r="L240">
            <v>6.3386728327012515E-7</v>
          </cell>
          <cell r="M240">
            <v>19.07055004448932</v>
          </cell>
          <cell r="N240">
            <v>1.6041459939473701</v>
          </cell>
          <cell r="O240">
            <v>12.330043002798105</v>
          </cell>
          <cell r="P240">
            <v>243.5852052641923</v>
          </cell>
          <cell r="R240">
            <v>-0.51049590976692083</v>
          </cell>
          <cell r="S240">
            <v>261.90114038797014</v>
          </cell>
          <cell r="T240">
            <v>67.400000000000006</v>
          </cell>
          <cell r="U240">
            <v>1.4836795252225518E-2</v>
          </cell>
          <cell r="W240">
            <v>1577617.3126352159</v>
          </cell>
          <cell r="X240">
            <v>6.3386728327012515E-7</v>
          </cell>
          <cell r="AB240">
            <v>205.12731993990005</v>
          </cell>
          <cell r="AC240">
            <v>237.64410269677299</v>
          </cell>
          <cell r="AE240">
            <v>2711.4355242464394</v>
          </cell>
        </row>
        <row r="241">
          <cell r="B241">
            <v>233</v>
          </cell>
          <cell r="C241" t="str">
            <v>K</v>
          </cell>
          <cell r="D241" t="str">
            <v>-J</v>
          </cell>
          <cell r="F241">
            <v>14</v>
          </cell>
          <cell r="G241" t="str">
            <v>Kab. Malang</v>
          </cell>
          <cell r="H241">
            <v>2355.4050000000002</v>
          </cell>
          <cell r="I241">
            <v>2920.82</v>
          </cell>
          <cell r="J241">
            <v>90.52</v>
          </cell>
          <cell r="K241">
            <v>1.5337423312883436E-2</v>
          </cell>
          <cell r="L241">
            <v>4.9532138625059323E-7</v>
          </cell>
          <cell r="M241">
            <v>92.209582888354646</v>
          </cell>
          <cell r="N241">
            <v>1.7015372439473699</v>
          </cell>
          <cell r="O241">
            <v>28.687657664610697</v>
          </cell>
          <cell r="P241">
            <v>422.24523430995441</v>
          </cell>
          <cell r="R241">
            <v>-0.93106208607247665</v>
          </cell>
          <cell r="S241">
            <v>513.56311319156316</v>
          </cell>
          <cell r="T241">
            <v>65.2</v>
          </cell>
          <cell r="U241">
            <v>1.5337423312883436E-2</v>
          </cell>
          <cell r="W241">
            <v>2018891.2244828441</v>
          </cell>
          <cell r="X241">
            <v>4.9532138625059323E-7</v>
          </cell>
          <cell r="AB241">
            <v>355.58002456452391</v>
          </cell>
          <cell r="AC241">
            <v>411.94657005849217</v>
          </cell>
          <cell r="AE241">
            <v>4668.1316587987094</v>
          </cell>
        </row>
        <row r="242">
          <cell r="B242">
            <v>234</v>
          </cell>
          <cell r="C242" t="str">
            <v>K</v>
          </cell>
          <cell r="F242">
            <v>15</v>
          </cell>
          <cell r="G242" t="str">
            <v>Kab. Mojokerto</v>
          </cell>
          <cell r="H242">
            <v>982.98900000000003</v>
          </cell>
          <cell r="I242">
            <v>717.83</v>
          </cell>
          <cell r="J242">
            <v>90.78</v>
          </cell>
          <cell r="K242">
            <v>1.4771048744460856E-2</v>
          </cell>
          <cell r="L242">
            <v>6.5417228499984602E-7</v>
          </cell>
          <cell r="M242">
            <v>29.137619111411542</v>
          </cell>
          <cell r="N242">
            <v>1.6041459939473701</v>
          </cell>
          <cell r="O242">
            <v>23.850473312459577</v>
          </cell>
          <cell r="P242">
            <v>211.25755255045047</v>
          </cell>
          <cell r="R242">
            <v>-0.49736219740522336</v>
          </cell>
          <cell r="S242">
            <v>270.5581431319473</v>
          </cell>
          <cell r="T242">
            <v>67.7</v>
          </cell>
          <cell r="U242">
            <v>1.4771048744460856E-2</v>
          </cell>
          <cell r="W242">
            <v>1528649.2915245339</v>
          </cell>
          <cell r="X242">
            <v>6.5417228499984602E-7</v>
          </cell>
          <cell r="AB242">
            <v>177.90364371569996</v>
          </cell>
          <cell r="AC242">
            <v>206.10492931751267</v>
          </cell>
          <cell r="AE242">
            <v>2362.4522111526076</v>
          </cell>
        </row>
        <row r="243">
          <cell r="B243">
            <v>235</v>
          </cell>
          <cell r="C243" t="str">
            <v>K</v>
          </cell>
          <cell r="F243">
            <v>16</v>
          </cell>
          <cell r="G243" t="str">
            <v>Kab. Nganjuk</v>
          </cell>
          <cell r="H243">
            <v>1029.3920000000001</v>
          </cell>
          <cell r="I243">
            <v>1224.25</v>
          </cell>
          <cell r="J243">
            <v>90.09</v>
          </cell>
          <cell r="K243">
            <v>1.5455950540958269E-2</v>
          </cell>
          <cell r="L243">
            <v>5.4902861501351377E-7</v>
          </cell>
          <cell r="M243">
            <v>36.356607626384019</v>
          </cell>
          <cell r="N243">
            <v>1.95583101394737</v>
          </cell>
          <cell r="O243">
            <v>17.187690791189695</v>
          </cell>
          <cell r="P243">
            <v>286.54717877171919</v>
          </cell>
          <cell r="R243">
            <v>-0.60857286221535645</v>
          </cell>
          <cell r="S243">
            <v>318.32270136577449</v>
          </cell>
          <cell r="T243">
            <v>64.7</v>
          </cell>
          <cell r="U243">
            <v>1.5455950540958269E-2</v>
          </cell>
          <cell r="W243">
            <v>1821398.6897119854</v>
          </cell>
          <cell r="X243">
            <v>5.4902861501351377E-7</v>
          </cell>
          <cell r="AB243">
            <v>241.3063418774999</v>
          </cell>
          <cell r="AC243">
            <v>279.55822319192117</v>
          </cell>
          <cell r="AE243">
            <v>3211.6338672590073</v>
          </cell>
        </row>
        <row r="244">
          <cell r="B244">
            <v>236</v>
          </cell>
          <cell r="C244" t="str">
            <v>K</v>
          </cell>
          <cell r="F244">
            <v>17</v>
          </cell>
          <cell r="G244" t="str">
            <v>Kab. Ngawi</v>
          </cell>
          <cell r="H244">
            <v>841.51900000000001</v>
          </cell>
          <cell r="I244">
            <v>1295.98</v>
          </cell>
          <cell r="J244">
            <v>92.09</v>
          </cell>
          <cell r="K244">
            <v>1.605136436597111E-2</v>
          </cell>
          <cell r="L244">
            <v>7.3569041095578663E-7</v>
          </cell>
          <cell r="M244">
            <v>22.180246845507739</v>
          </cell>
          <cell r="N244">
            <v>1.7005106439473701</v>
          </cell>
          <cell r="O244">
            <v>14.219105843523575</v>
          </cell>
          <cell r="P244">
            <v>247.42470710314984</v>
          </cell>
          <cell r="R244">
            <v>-0.54984192082647587</v>
          </cell>
          <cell r="S244">
            <v>284.39693121024095</v>
          </cell>
          <cell r="T244">
            <v>62.3</v>
          </cell>
          <cell r="U244">
            <v>1.605136436597111E-2</v>
          </cell>
          <cell r="W244">
            <v>1359267.4107316833</v>
          </cell>
          <cell r="X244">
            <v>7.3569041095578663E-7</v>
          </cell>
          <cell r="AB244">
            <v>208.36063093379011</v>
          </cell>
          <cell r="AC244">
            <v>241.3899581494145</v>
          </cell>
          <cell r="AE244">
            <v>2890.919733061447</v>
          </cell>
        </row>
        <row r="245">
          <cell r="B245">
            <v>237</v>
          </cell>
          <cell r="C245" t="str">
            <v>K</v>
          </cell>
          <cell r="F245">
            <v>18</v>
          </cell>
          <cell r="G245" t="str">
            <v>Kab. Pacitan</v>
          </cell>
          <cell r="H245">
            <v>540.02599999999995</v>
          </cell>
          <cell r="I245">
            <v>1389.92</v>
          </cell>
          <cell r="J245">
            <v>90.69</v>
          </cell>
          <cell r="K245">
            <v>1.5220700152207001E-2</v>
          </cell>
          <cell r="L245">
            <v>1.1366081671239052E-6</v>
          </cell>
          <cell r="M245">
            <v>9.2130078670392397</v>
          </cell>
          <cell r="N245">
            <v>1.60435788394737</v>
          </cell>
          <cell r="O245">
            <v>9.4943614528131519</v>
          </cell>
          <cell r="P245">
            <v>180.69749567328549</v>
          </cell>
          <cell r="R245">
            <v>-0.44208149957669518</v>
          </cell>
          <cell r="S245">
            <v>222.92233404436689</v>
          </cell>
          <cell r="T245">
            <v>65.7</v>
          </cell>
          <cell r="U245">
            <v>1.5220700152207001E-2</v>
          </cell>
          <cell r="W245">
            <v>879810.67611929879</v>
          </cell>
          <cell r="X245">
            <v>1.1366081671239052E-6</v>
          </cell>
          <cell r="AB245">
            <v>152.168490558</v>
          </cell>
          <cell r="AC245">
            <v>176.29023968125415</v>
          </cell>
          <cell r="AE245">
            <v>2069.1388515246431</v>
          </cell>
        </row>
        <row r="246">
          <cell r="B246">
            <v>238</v>
          </cell>
          <cell r="C246" t="str">
            <v>K</v>
          </cell>
          <cell r="F246">
            <v>19</v>
          </cell>
          <cell r="G246" t="str">
            <v>Kab. Pamekasan</v>
          </cell>
          <cell r="H246">
            <v>746.54499999999996</v>
          </cell>
          <cell r="I246">
            <v>792.24</v>
          </cell>
          <cell r="J246">
            <v>95.08</v>
          </cell>
          <cell r="K246">
            <v>1.7152658662092625E-2</v>
          </cell>
          <cell r="L246">
            <v>1.3199671479715275E-6</v>
          </cell>
          <cell r="M246">
            <v>10.967064894385574</v>
          </cell>
          <cell r="N246">
            <v>1.6041459939473701</v>
          </cell>
          <cell r="O246">
            <v>12.430876180333509</v>
          </cell>
          <cell r="P246">
            <v>187.71414835404988</v>
          </cell>
          <cell r="R246">
            <v>-0.48279717596261967</v>
          </cell>
          <cell r="S246">
            <v>244.18562571254193</v>
          </cell>
          <cell r="T246">
            <v>58.3</v>
          </cell>
          <cell r="U246">
            <v>1.7152658662092625E-2</v>
          </cell>
          <cell r="W246">
            <v>757594.61251498561</v>
          </cell>
          <cell r="X246">
            <v>1.3199671479715275E-6</v>
          </cell>
          <cell r="AB246">
            <v>158.07733530000002</v>
          </cell>
          <cell r="AC246">
            <v>183.13575449175599</v>
          </cell>
          <cell r="AE246">
            <v>2189.8893105970205</v>
          </cell>
        </row>
        <row r="247">
          <cell r="B247">
            <v>239</v>
          </cell>
          <cell r="C247" t="str">
            <v>K</v>
          </cell>
          <cell r="F247">
            <v>20</v>
          </cell>
          <cell r="G247" t="str">
            <v>Kab. Pasuruan</v>
          </cell>
          <cell r="H247">
            <v>1441.383</v>
          </cell>
          <cell r="I247">
            <v>1150.75</v>
          </cell>
          <cell r="J247">
            <v>89.2</v>
          </cell>
          <cell r="K247">
            <v>1.6260162601626018E-2</v>
          </cell>
          <cell r="L247">
            <v>8.6345828511224643E-7</v>
          </cell>
          <cell r="M247">
            <v>32.369469296501521</v>
          </cell>
          <cell r="N247">
            <v>1.6041459939473701</v>
          </cell>
          <cell r="O247">
            <v>32.737947416557645</v>
          </cell>
          <cell r="P247">
            <v>266.96166146478197</v>
          </cell>
          <cell r="R247">
            <v>-0.63572101982109552</v>
          </cell>
          <cell r="S247">
            <v>378.25223599999998</v>
          </cell>
          <cell r="T247">
            <v>61.5</v>
          </cell>
          <cell r="U247">
            <v>1.6260162601626018E-2</v>
          </cell>
          <cell r="W247">
            <v>1158133.5395606328</v>
          </cell>
          <cell r="X247">
            <v>8.6345828511224643E-7</v>
          </cell>
          <cell r="AB247">
            <v>224.81303855699997</v>
          </cell>
          <cell r="AC247">
            <v>260.4504014290556</v>
          </cell>
          <cell r="AE247">
            <v>2564.1926044213169</v>
          </cell>
        </row>
        <row r="248">
          <cell r="B248">
            <v>240</v>
          </cell>
          <cell r="C248" t="str">
            <v>K</v>
          </cell>
          <cell r="F248">
            <v>21</v>
          </cell>
          <cell r="G248" t="str">
            <v>Kab. Ponorogo</v>
          </cell>
          <cell r="H248">
            <v>869.91200000000003</v>
          </cell>
          <cell r="I248">
            <v>1305.7</v>
          </cell>
          <cell r="J248">
            <v>88.79</v>
          </cell>
          <cell r="K248">
            <v>1.5974440894568689E-2</v>
          </cell>
          <cell r="L248">
            <v>7.8668870150125696E-7</v>
          </cell>
          <cell r="M248">
            <v>21.442230164555806</v>
          </cell>
          <cell r="N248">
            <v>1.6041459939473701</v>
          </cell>
          <cell r="O248">
            <v>13.666582730025567</v>
          </cell>
          <cell r="P248">
            <v>258.13056941670902</v>
          </cell>
          <cell r="R248">
            <v>-0.56858671181280018</v>
          </cell>
          <cell r="S248">
            <v>288.94985080387778</v>
          </cell>
          <cell r="T248">
            <v>62.6</v>
          </cell>
          <cell r="U248">
            <v>1.5974440894568689E-2</v>
          </cell>
          <cell r="W248">
            <v>1271150.8352562785</v>
          </cell>
          <cell r="X248">
            <v>7.8668870150125696E-7</v>
          </cell>
          <cell r="AB248">
            <v>217.37622300000007</v>
          </cell>
          <cell r="AC248">
            <v>251.83470186996004</v>
          </cell>
          <cell r="AE248">
            <v>2874.9545851147218</v>
          </cell>
        </row>
        <row r="249">
          <cell r="B249">
            <v>241</v>
          </cell>
          <cell r="C249" t="str">
            <v>K</v>
          </cell>
          <cell r="F249">
            <v>22</v>
          </cell>
          <cell r="G249" t="str">
            <v xml:space="preserve">Kab. Probolinggo    </v>
          </cell>
          <cell r="H249">
            <v>1045.184</v>
          </cell>
          <cell r="I249">
            <v>1599.03</v>
          </cell>
          <cell r="J249">
            <v>88.71</v>
          </cell>
          <cell r="K249">
            <v>1.7605633802816902E-2</v>
          </cell>
          <cell r="L249">
            <v>5.4565153262168213E-7</v>
          </cell>
          <cell r="M249">
            <v>37.142823789924371</v>
          </cell>
          <cell r="N249">
            <v>1.6041459939473701</v>
          </cell>
          <cell r="O249">
            <v>20.407621693184151</v>
          </cell>
          <cell r="P249">
            <v>212.33364665769957</v>
          </cell>
          <cell r="R249">
            <v>-0.51059727088965878</v>
          </cell>
          <cell r="S249">
            <v>279.15300446693158</v>
          </cell>
          <cell r="T249">
            <v>56.8</v>
          </cell>
          <cell r="U249">
            <v>1.7605633802816902E-2</v>
          </cell>
          <cell r="W249">
            <v>1832671.476602142</v>
          </cell>
          <cell r="X249">
            <v>5.4565153262168213E-7</v>
          </cell>
          <cell r="AB249">
            <v>178.80984119999999</v>
          </cell>
          <cell r="AC249">
            <v>207.154777227024</v>
          </cell>
          <cell r="AE249">
            <v>2368.9137205717675</v>
          </cell>
        </row>
        <row r="250">
          <cell r="B250">
            <v>242</v>
          </cell>
          <cell r="C250" t="str">
            <v>K</v>
          </cell>
          <cell r="F250">
            <v>23</v>
          </cell>
          <cell r="G250" t="str">
            <v>Kab. Sampang</v>
          </cell>
          <cell r="H250">
            <v>837.95799999999997</v>
          </cell>
          <cell r="I250">
            <v>1233.3</v>
          </cell>
          <cell r="J250">
            <v>96.25</v>
          </cell>
          <cell r="K250">
            <v>2.0120724346076459E-2</v>
          </cell>
          <cell r="L250">
            <v>1.2856361799822748E-6</v>
          </cell>
          <cell r="M250">
            <v>12.63867977743989</v>
          </cell>
          <cell r="N250">
            <v>1.6041459939473701</v>
          </cell>
          <cell r="O250">
            <v>14.466775096558806</v>
          </cell>
          <cell r="P250">
            <v>139.44490626042673</v>
          </cell>
          <cell r="R250">
            <v>-0.43258961274067426</v>
          </cell>
          <cell r="S250">
            <v>231.75316437112934</v>
          </cell>
          <cell r="T250">
            <v>49.7</v>
          </cell>
          <cell r="U250">
            <v>2.0120724346076459E-2</v>
          </cell>
          <cell r="W250">
            <v>777825.02979481115</v>
          </cell>
          <cell r="X250">
            <v>1.2856361799822748E-6</v>
          </cell>
          <cell r="AB250">
            <v>117.42897057088543</v>
          </cell>
          <cell r="AC250">
            <v>136.04381098578219</v>
          </cell>
          <cell r="AE250">
            <v>1630.0036815878966</v>
          </cell>
        </row>
        <row r="251">
          <cell r="B251">
            <v>243</v>
          </cell>
          <cell r="C251" t="str">
            <v>K</v>
          </cell>
          <cell r="F251">
            <v>24</v>
          </cell>
          <cell r="G251" t="str">
            <v>Kab. Sidoarjo</v>
          </cell>
          <cell r="H251">
            <v>1738.8989999999999</v>
          </cell>
          <cell r="I251">
            <v>634.39</v>
          </cell>
          <cell r="J251">
            <v>90.47</v>
          </cell>
          <cell r="K251">
            <v>1.3947001394700139E-2</v>
          </cell>
          <cell r="L251">
            <v>2.8312418489993947E-7</v>
          </cell>
          <cell r="M251">
            <v>119.09538514959904</v>
          </cell>
          <cell r="N251">
            <v>1.6041459939473701</v>
          </cell>
          <cell r="O251">
            <v>64.409302486412386</v>
          </cell>
          <cell r="P251">
            <v>309.52286441314635</v>
          </cell>
          <cell r="R251">
            <v>-0.64347373363712079</v>
          </cell>
          <cell r="S251">
            <v>365.66106727980798</v>
          </cell>
          <cell r="T251">
            <v>71.7</v>
          </cell>
          <cell r="U251">
            <v>1.3947001394700139E-2</v>
          </cell>
          <cell r="W251">
            <v>3532018.9984950093</v>
          </cell>
          <cell r="X251">
            <v>2.8312418489993947E-7</v>
          </cell>
          <cell r="AB251">
            <v>260.65456466589114</v>
          </cell>
          <cell r="AC251">
            <v>301.97352625672818</v>
          </cell>
          <cell r="AE251">
            <v>3649.9338459274163</v>
          </cell>
        </row>
        <row r="252">
          <cell r="B252">
            <v>244</v>
          </cell>
          <cell r="C252" t="str">
            <v>K</v>
          </cell>
          <cell r="F252">
            <v>25</v>
          </cell>
          <cell r="G252" t="str">
            <v>Kab. Situbondo</v>
          </cell>
          <cell r="H252">
            <v>623.36199999999997</v>
          </cell>
          <cell r="I252">
            <v>1638.81</v>
          </cell>
          <cell r="J252">
            <v>89.79</v>
          </cell>
          <cell r="K252">
            <v>1.779359430604982E-2</v>
          </cell>
          <cell r="L252">
            <v>4.4814365012642236E-7</v>
          </cell>
          <cell r="M252">
            <v>26.972463971760593</v>
          </cell>
          <cell r="N252">
            <v>1.8909414939473701</v>
          </cell>
          <cell r="O252">
            <v>12.568183995145763</v>
          </cell>
          <cell r="P252">
            <v>178.84453525638145</v>
          </cell>
          <cell r="R252">
            <v>-0.42074124478382957</v>
          </cell>
          <cell r="S252">
            <v>221.83421797076775</v>
          </cell>
          <cell r="T252">
            <v>56.2</v>
          </cell>
          <cell r="U252">
            <v>1.779359430604982E-2</v>
          </cell>
          <cell r="W252">
            <v>2231427.3553087222</v>
          </cell>
          <cell r="X252">
            <v>4.4814365012642236E-7</v>
          </cell>
          <cell r="AB252">
            <v>150.6080805</v>
          </cell>
          <cell r="AC252">
            <v>174.48247342085998</v>
          </cell>
          <cell r="AE252">
            <v>1847.3516639554509</v>
          </cell>
        </row>
        <row r="253">
          <cell r="B253">
            <v>245</v>
          </cell>
          <cell r="C253" t="str">
            <v>K</v>
          </cell>
          <cell r="F253">
            <v>26</v>
          </cell>
          <cell r="G253" t="str">
            <v>Kab. Sumenep</v>
          </cell>
          <cell r="H253">
            <v>1038.7059999999999</v>
          </cell>
          <cell r="I253">
            <v>1998.54</v>
          </cell>
          <cell r="J253">
            <v>96.28</v>
          </cell>
          <cell r="K253">
            <v>1.7699115044247787E-2</v>
          </cell>
          <cell r="L253">
            <v>8.626169856557656E-7</v>
          </cell>
          <cell r="M253">
            <v>23.34920936370095</v>
          </cell>
          <cell r="N253">
            <v>7.3861459939473697</v>
          </cell>
          <cell r="O253">
            <v>30.84815270356053</v>
          </cell>
          <cell r="P253">
            <v>230.81431791232367</v>
          </cell>
          <cell r="R253">
            <v>-0.55328555902777599</v>
          </cell>
          <cell r="S253">
            <v>363.40689899999995</v>
          </cell>
          <cell r="T253">
            <v>56.5</v>
          </cell>
          <cell r="U253">
            <v>1.7699115044247787E-2</v>
          </cell>
          <cell r="W253">
            <v>1159263.0525815524</v>
          </cell>
          <cell r="X253">
            <v>8.626169856557656E-7</v>
          </cell>
          <cell r="AB253">
            <v>194.37273452531423</v>
          </cell>
          <cell r="AC253">
            <v>225.18470040226703</v>
          </cell>
          <cell r="AE253">
            <v>2658.3345363416774</v>
          </cell>
        </row>
        <row r="254">
          <cell r="B254">
            <v>246</v>
          </cell>
          <cell r="C254" t="str">
            <v>K</v>
          </cell>
          <cell r="F254">
            <v>27</v>
          </cell>
          <cell r="G254" t="str">
            <v>Kab. Trenggalek</v>
          </cell>
          <cell r="H254">
            <v>671.02200000000005</v>
          </cell>
          <cell r="I254">
            <v>1261.4000000000001</v>
          </cell>
          <cell r="J254">
            <v>89.41</v>
          </cell>
          <cell r="K254">
            <v>1.4662756598240468E-2</v>
          </cell>
          <cell r="L254">
            <v>1.0131586115296145E-6</v>
          </cell>
          <cell r="M254">
            <v>12.842715548071043</v>
          </cell>
          <cell r="N254">
            <v>1.6041459939473701</v>
          </cell>
          <cell r="O254">
            <v>12.079868172083984</v>
          </cell>
          <cell r="P254">
            <v>222.47051596341493</v>
          </cell>
          <cell r="R254">
            <v>-0.50575820328168919</v>
          </cell>
          <cell r="S254">
            <v>256.49792984032854</v>
          </cell>
          <cell r="T254">
            <v>68.2</v>
          </cell>
          <cell r="U254">
            <v>1.4662756598240468E-2</v>
          </cell>
          <cell r="W254">
            <v>987012.28871780669</v>
          </cell>
          <cell r="X254">
            <v>1.0131586115296145E-6</v>
          </cell>
          <cell r="AB254">
            <v>187.34627440006719</v>
          </cell>
          <cell r="AC254">
            <v>217.04440581796581</v>
          </cell>
          <cell r="AE254">
            <v>2500.9472697270235</v>
          </cell>
        </row>
        <row r="255">
          <cell r="B255">
            <v>247</v>
          </cell>
          <cell r="C255" t="str">
            <v>K</v>
          </cell>
          <cell r="F255">
            <v>28</v>
          </cell>
          <cell r="G255" t="str">
            <v>Kab. Tuban</v>
          </cell>
          <cell r="H255">
            <v>1083.874</v>
          </cell>
          <cell r="I255">
            <v>1834.15</v>
          </cell>
          <cell r="J255">
            <v>91.57</v>
          </cell>
          <cell r="K255">
            <v>1.6366612111292964E-2</v>
          </cell>
          <cell r="L255">
            <v>7.3703987593910057E-7</v>
          </cell>
          <cell r="M255">
            <v>28.515786736632425</v>
          </cell>
          <cell r="N255">
            <v>1.63771910394737</v>
          </cell>
          <cell r="O255">
            <v>20.362514268166443</v>
          </cell>
          <cell r="P255">
            <v>230.35046730074575</v>
          </cell>
          <cell r="R255">
            <v>-0.55232275543391551</v>
          </cell>
          <cell r="S255">
            <v>295.97781290448421</v>
          </cell>
          <cell r="T255">
            <v>61.1</v>
          </cell>
          <cell r="U255">
            <v>1.6366612111292964E-2</v>
          </cell>
          <cell r="W255">
            <v>1356778.6935894729</v>
          </cell>
          <cell r="X255">
            <v>7.3703987593910057E-7</v>
          </cell>
          <cell r="AB255">
            <v>193.98211789199999</v>
          </cell>
          <cell r="AC255">
            <v>224.73216322023978</v>
          </cell>
          <cell r="AE255">
            <v>2660.1044117366419</v>
          </cell>
        </row>
        <row r="256">
          <cell r="B256">
            <v>248</v>
          </cell>
          <cell r="C256" t="str">
            <v>K</v>
          </cell>
          <cell r="F256">
            <v>29</v>
          </cell>
          <cell r="G256" t="str">
            <v>Kab. Tulungagung</v>
          </cell>
          <cell r="H256">
            <v>962.82500000000005</v>
          </cell>
          <cell r="I256">
            <v>1055.6500000000001</v>
          </cell>
          <cell r="J256">
            <v>90.28</v>
          </cell>
          <cell r="K256">
            <v>1.4792899408284025E-2</v>
          </cell>
          <cell r="L256">
            <v>4.1109220130008768E-7</v>
          </cell>
          <cell r="M256">
            <v>45.415663656368793</v>
          </cell>
          <cell r="N256">
            <v>1.6041459939473701</v>
          </cell>
          <cell r="O256">
            <v>15.460733418498318</v>
          </cell>
          <cell r="P256">
            <v>301.69674646106148</v>
          </cell>
          <cell r="R256">
            <v>-0.61123029248677385</v>
          </cell>
          <cell r="S256">
            <v>320.15765553237492</v>
          </cell>
          <cell r="T256">
            <v>67.599999999999994</v>
          </cell>
          <cell r="U256">
            <v>1.4792899408284025E-2</v>
          </cell>
          <cell r="W256">
            <v>2432544.3217786159</v>
          </cell>
          <cell r="X256">
            <v>4.1109220130008768E-7</v>
          </cell>
          <cell r="AB256">
            <v>254.06405519999998</v>
          </cell>
          <cell r="AC256">
            <v>294.33828923030393</v>
          </cell>
          <cell r="AE256">
            <v>3373.2368083076562</v>
          </cell>
        </row>
        <row r="257">
          <cell r="B257">
            <v>249</v>
          </cell>
          <cell r="C257" t="str">
            <v>K</v>
          </cell>
          <cell r="F257">
            <v>30</v>
          </cell>
          <cell r="G257" t="str">
            <v>Kota Blitar</v>
          </cell>
          <cell r="H257">
            <v>123.80800000000001</v>
          </cell>
          <cell r="I257">
            <v>32.58</v>
          </cell>
          <cell r="J257">
            <v>90.38</v>
          </cell>
          <cell r="K257">
            <v>1.4084507042253521E-2</v>
          </cell>
          <cell r="L257">
            <v>3.5513906805257692E-7</v>
          </cell>
          <cell r="M257">
            <v>4.9811966753853145</v>
          </cell>
          <cell r="N257">
            <v>1.6041459939473701</v>
          </cell>
          <cell r="O257">
            <v>8.4896452388145978</v>
          </cell>
          <cell r="P257">
            <v>75.541296782466873</v>
          </cell>
          <cell r="R257">
            <v>-0.20889463064693792</v>
          </cell>
          <cell r="S257">
            <v>121.25233417033181</v>
          </cell>
          <cell r="T257">
            <v>71</v>
          </cell>
          <cell r="U257">
            <v>1.4084507042253521E-2</v>
          </cell>
          <cell r="W257">
            <v>2815798.3448105291</v>
          </cell>
          <cell r="X257">
            <v>3.5513906805257692E-7</v>
          </cell>
          <cell r="AB257">
            <v>63.614634299999999</v>
          </cell>
          <cell r="AC257">
            <v>73.698826129235982</v>
          </cell>
          <cell r="AE257">
            <v>877.05140518834071</v>
          </cell>
        </row>
        <row r="258">
          <cell r="B258">
            <v>250</v>
          </cell>
          <cell r="C258" t="str">
            <v>K</v>
          </cell>
          <cell r="F258">
            <v>31</v>
          </cell>
          <cell r="G258" t="str">
            <v>Kota Kediri</v>
          </cell>
          <cell r="H258">
            <v>252.673</v>
          </cell>
          <cell r="I258">
            <v>63.4</v>
          </cell>
          <cell r="J258">
            <v>89.21</v>
          </cell>
          <cell r="K258">
            <v>1.4124293785310734E-2</v>
          </cell>
          <cell r="L258">
            <v>5.3930121396271059E-8</v>
          </cell>
          <cell r="M258">
            <v>66.943878627243109</v>
          </cell>
          <cell r="N258">
            <v>1.6041459939473701</v>
          </cell>
          <cell r="O258">
            <v>39.468106304057322</v>
          </cell>
          <cell r="P258">
            <v>120.05848258745836</v>
          </cell>
          <cell r="R258">
            <v>-0.22913272905885815</v>
          </cell>
          <cell r="S258">
            <v>131.45263100428048</v>
          </cell>
          <cell r="T258">
            <v>70.8</v>
          </cell>
          <cell r="U258">
            <v>1.4124293785310734E-2</v>
          </cell>
          <cell r="W258">
            <v>18542513.424958542</v>
          </cell>
          <cell r="X258">
            <v>5.3930121396271059E-8</v>
          </cell>
          <cell r="AB258">
            <v>101.10332744759999</v>
          </cell>
          <cell r="AC258">
            <v>117.13022691459354</v>
          </cell>
          <cell r="AE258">
            <v>1399.1902161793203</v>
          </cell>
        </row>
        <row r="259">
          <cell r="B259">
            <v>251</v>
          </cell>
          <cell r="C259" t="str">
            <v>K</v>
          </cell>
          <cell r="F259">
            <v>32</v>
          </cell>
          <cell r="G259" t="str">
            <v>Kota Madiun</v>
          </cell>
          <cell r="H259">
            <v>176.07300000000001</v>
          </cell>
          <cell r="I259">
            <v>33.229999999999997</v>
          </cell>
          <cell r="J259">
            <v>89.17</v>
          </cell>
          <cell r="K259">
            <v>1.4144271570014143E-2</v>
          </cell>
          <cell r="L259">
            <v>3.1520013474257565E-7</v>
          </cell>
          <cell r="M259">
            <v>7.981597105549743</v>
          </cell>
          <cell r="N259">
            <v>1.6041459939473701</v>
          </cell>
          <cell r="O259">
            <v>14.754463320681777</v>
          </cell>
          <cell r="P259">
            <v>104.7105503268334</v>
          </cell>
          <cell r="R259">
            <v>-0.24927703573344601</v>
          </cell>
          <cell r="S259">
            <v>207.32012699999996</v>
          </cell>
          <cell r="T259">
            <v>70.7</v>
          </cell>
          <cell r="U259">
            <v>1.4144271570014143E-2</v>
          </cell>
          <cell r="W259">
            <v>3172587.4762607613</v>
          </cell>
          <cell r="X259">
            <v>3.1520013474257565E-7</v>
          </cell>
          <cell r="AB259">
            <v>88.178567884199964</v>
          </cell>
          <cell r="AC259">
            <v>102.15663446520333</v>
          </cell>
          <cell r="AE259">
            <v>1205.1425825092306</v>
          </cell>
        </row>
        <row r="260">
          <cell r="B260">
            <v>252</v>
          </cell>
          <cell r="C260" t="str">
            <v>K</v>
          </cell>
          <cell r="F260">
            <v>33</v>
          </cell>
          <cell r="G260" t="str">
            <v>Kota Malang</v>
          </cell>
          <cell r="H260">
            <v>775.90899999999999</v>
          </cell>
          <cell r="I260">
            <v>110.06</v>
          </cell>
          <cell r="J260">
            <v>90.81</v>
          </cell>
          <cell r="K260">
            <v>1.4005602240896357E-2</v>
          </cell>
          <cell r="L260">
            <v>1.4422142255464043E-7</v>
          </cell>
          <cell r="M260">
            <v>76.871339114330112</v>
          </cell>
          <cell r="N260">
            <v>1.6041459939473701</v>
          </cell>
          <cell r="O260">
            <v>35.379596636948463</v>
          </cell>
          <cell r="P260">
            <v>192.53111251533275</v>
          </cell>
          <cell r="R260">
            <v>-0.39353993365023299</v>
          </cell>
          <cell r="S260">
            <v>221.13007251054066</v>
          </cell>
          <cell r="T260">
            <v>71.400000000000006</v>
          </cell>
          <cell r="U260">
            <v>1.4005602240896357E-2</v>
          </cell>
          <cell r="W260">
            <v>6933782.6675585257</v>
          </cell>
          <cell r="X260">
            <v>1.4422142255464043E-7</v>
          </cell>
          <cell r="AB260">
            <v>162.13378424392837</v>
          </cell>
          <cell r="AC260">
            <v>187.83523172227586</v>
          </cell>
          <cell r="AE260">
            <v>2161.2240323835617</v>
          </cell>
        </row>
        <row r="261">
          <cell r="B261">
            <v>253</v>
          </cell>
          <cell r="C261" t="str">
            <v>K</v>
          </cell>
          <cell r="F261">
            <v>34</v>
          </cell>
          <cell r="G261" t="str">
            <v>Kota Mojokerto</v>
          </cell>
          <cell r="H261">
            <v>112.96599999999999</v>
          </cell>
          <cell r="I261">
            <v>16.47</v>
          </cell>
          <cell r="J261">
            <v>90.49</v>
          </cell>
          <cell r="K261">
            <v>1.3736263736263736E-2</v>
          </cell>
          <cell r="L261">
            <v>1.8417214129600842E-7</v>
          </cell>
          <cell r="M261">
            <v>8.7640984171564487</v>
          </cell>
          <cell r="N261">
            <v>1.66240415394737</v>
          </cell>
          <cell r="O261">
            <v>9.6427322262929085</v>
          </cell>
          <cell r="P261">
            <v>63.845896415890763</v>
          </cell>
          <cell r="R261">
            <v>-0.18194747769189842</v>
          </cell>
          <cell r="S261">
            <v>111.55017733969122</v>
          </cell>
          <cell r="T261">
            <v>72.8</v>
          </cell>
          <cell r="U261">
            <v>1.3736263736263736E-2</v>
          </cell>
          <cell r="W261">
            <v>5429702.8473636638</v>
          </cell>
          <cell r="X261">
            <v>1.8417214129600842E-7</v>
          </cell>
          <cell r="AB261">
            <v>53.765735101800011</v>
          </cell>
          <cell r="AC261">
            <v>62.288679430137336</v>
          </cell>
          <cell r="AE261">
            <v>741.44144126075707</v>
          </cell>
        </row>
        <row r="262">
          <cell r="B262">
            <v>254</v>
          </cell>
          <cell r="C262" t="str">
            <v>K</v>
          </cell>
          <cell r="F262">
            <v>35</v>
          </cell>
          <cell r="G262" t="str">
            <v xml:space="preserve">Kota Pasuruan </v>
          </cell>
          <cell r="H262">
            <v>178.53200000000001</v>
          </cell>
          <cell r="I262">
            <v>35.28</v>
          </cell>
          <cell r="J262">
            <v>91.42</v>
          </cell>
          <cell r="K262">
            <v>1.4771048744460856E-2</v>
          </cell>
          <cell r="L262">
            <v>2.7887896784477796E-7</v>
          </cell>
          <cell r="M262">
            <v>9.1471065921409505</v>
          </cell>
          <cell r="N262">
            <v>1.6041459939473701</v>
          </cell>
          <cell r="O262">
            <v>8.9403481003301959</v>
          </cell>
          <cell r="P262">
            <v>69.569539508941915</v>
          </cell>
          <cell r="R262">
            <v>-0.20399799875686639</v>
          </cell>
          <cell r="S262">
            <v>125.06964799999997</v>
          </cell>
          <cell r="T262">
            <v>67.7</v>
          </cell>
          <cell r="U262">
            <v>1.4771048744460856E-2</v>
          </cell>
          <cell r="W262">
            <v>3585784.9293123921</v>
          </cell>
          <cell r="X262">
            <v>2.7887896784477796E-7</v>
          </cell>
          <cell r="AB262">
            <v>58.585714076699993</v>
          </cell>
          <cell r="AC262">
            <v>67.872721472138466</v>
          </cell>
          <cell r="AE262">
            <v>767.85247136843736</v>
          </cell>
        </row>
        <row r="263">
          <cell r="B263">
            <v>255</v>
          </cell>
          <cell r="C263" t="str">
            <v>K</v>
          </cell>
          <cell r="F263">
            <v>36</v>
          </cell>
          <cell r="G263" t="str">
            <v>Kota Probollinggo</v>
          </cell>
          <cell r="H263">
            <v>201.73699999999999</v>
          </cell>
          <cell r="I263">
            <v>56.67</v>
          </cell>
          <cell r="J263">
            <v>88.64</v>
          </cell>
          <cell r="K263">
            <v>1.4771048744460856E-2</v>
          </cell>
          <cell r="L263">
            <v>2.0306629312998158E-7</v>
          </cell>
          <cell r="M263">
            <v>14.194861170238612</v>
          </cell>
          <cell r="N263">
            <v>1.6041459939473701</v>
          </cell>
          <cell r="O263">
            <v>12.584950089570867</v>
          </cell>
          <cell r="P263">
            <v>72.041426117845774</v>
          </cell>
          <cell r="R263">
            <v>-0.20164424144395335</v>
          </cell>
          <cell r="S263">
            <v>117.36826870444619</v>
          </cell>
          <cell r="T263">
            <v>67.7</v>
          </cell>
          <cell r="U263">
            <v>1.4771048744460856E-2</v>
          </cell>
          <cell r="W263">
            <v>4924500.1944261901</v>
          </cell>
          <cell r="X263">
            <v>2.0306629312998158E-7</v>
          </cell>
          <cell r="AB263">
            <v>60.66733259999998</v>
          </cell>
          <cell r="AC263">
            <v>70.284318163751976</v>
          </cell>
          <cell r="AE263">
            <v>865.29858873976707</v>
          </cell>
        </row>
        <row r="264">
          <cell r="B264">
            <v>256</v>
          </cell>
          <cell r="C264" t="str">
            <v>K</v>
          </cell>
          <cell r="F264">
            <v>37</v>
          </cell>
          <cell r="G264" t="str">
            <v>Kota Surabaya</v>
          </cell>
          <cell r="H264">
            <v>2698.7919999999999</v>
          </cell>
          <cell r="I264">
            <v>326.36</v>
          </cell>
          <cell r="J264">
            <v>88.21</v>
          </cell>
          <cell r="K264">
            <v>1.3888888888888888E-2</v>
          </cell>
          <cell r="L264">
            <v>8.0229546102517131E-8</v>
          </cell>
          <cell r="M264">
            <v>480.63845075976894</v>
          </cell>
          <cell r="N264">
            <v>1.6041459939473701</v>
          </cell>
          <cell r="O264">
            <v>279.2116138942709</v>
          </cell>
          <cell r="P264">
            <v>428.65773793282244</v>
          </cell>
          <cell r="R264">
            <v>-0.62600900676585702</v>
          </cell>
          <cell r="S264">
            <v>359.51974372253562</v>
          </cell>
          <cell r="T264">
            <v>72</v>
          </cell>
          <cell r="U264">
            <v>1.3888888888888888E-2</v>
          </cell>
          <cell r="W264">
            <v>12464236.039952192</v>
          </cell>
          <cell r="X264">
            <v>8.0229546102517131E-8</v>
          </cell>
          <cell r="AB264">
            <v>360.98010492177366</v>
          </cell>
          <cell r="AC264">
            <v>418.20267115397314</v>
          </cell>
          <cell r="AE264">
            <v>4838.2556057005695</v>
          </cell>
        </row>
        <row r="265">
          <cell r="B265">
            <v>257</v>
          </cell>
          <cell r="C265" t="str">
            <v>K</v>
          </cell>
          <cell r="D265" t="str">
            <v>J</v>
          </cell>
          <cell r="F265">
            <v>38</v>
          </cell>
          <cell r="G265" t="str">
            <v>Kota Batu</v>
          </cell>
          <cell r="H265">
            <v>178.505</v>
          </cell>
          <cell r="I265">
            <v>151.37</v>
          </cell>
          <cell r="J265">
            <v>89.61</v>
          </cell>
          <cell r="K265">
            <v>1.5337423312883436E-2</v>
          </cell>
          <cell r="L265">
            <v>4.0184571093878257E-7</v>
          </cell>
          <cell r="M265">
            <v>6.3470874246054612</v>
          </cell>
          <cell r="N265">
            <v>1.6041459939473701</v>
          </cell>
          <cell r="O265">
            <v>9.9524930823036755</v>
          </cell>
          <cell r="P265">
            <v>39.776365303507568</v>
          </cell>
          <cell r="R265">
            <v>-0.16834450410649052</v>
          </cell>
          <cell r="S265">
            <v>104.48909814681184</v>
          </cell>
          <cell r="T265">
            <v>65.2</v>
          </cell>
          <cell r="U265">
            <v>1.5337423312883436E-2</v>
          </cell>
          <cell r="W265">
            <v>2488517.291036461</v>
          </cell>
          <cell r="X265">
            <v>4.0184571093878257E-7</v>
          </cell>
          <cell r="AB265">
            <v>33.496366098300001</v>
          </cell>
          <cell r="AC265">
            <v>38.806210052202509</v>
          </cell>
          <cell r="AE265">
            <v>502.17979749088022</v>
          </cell>
        </row>
        <row r="266">
          <cell r="B266">
            <v>258</v>
          </cell>
          <cell r="C266" t="str">
            <v>P</v>
          </cell>
          <cell r="F266" t="str">
            <v>XVII</v>
          </cell>
          <cell r="G266" t="str">
            <v>Provinsi  Kalimantan Barat</v>
          </cell>
          <cell r="H266">
            <v>4033.2339999999999</v>
          </cell>
          <cell r="I266">
            <v>148772.63</v>
          </cell>
          <cell r="J266">
            <v>102.72533425999899</v>
          </cell>
          <cell r="K266">
            <v>1.5898251192368838E-2</v>
          </cell>
          <cell r="L266">
            <v>4.0924649823330029E-7</v>
          </cell>
          <cell r="M266">
            <v>247.36266009218755</v>
          </cell>
          <cell r="N266">
            <v>2.5043894</v>
          </cell>
          <cell r="O266">
            <v>37.447931219920001</v>
          </cell>
          <cell r="P266">
            <v>126.87823612356453</v>
          </cell>
          <cell r="R266">
            <v>-25.720484774388797</v>
          </cell>
          <cell r="S266">
            <v>312.57215730038746</v>
          </cell>
          <cell r="T266">
            <v>62.9</v>
          </cell>
          <cell r="U266">
            <v>1.5898251192368838E-2</v>
          </cell>
          <cell r="W266">
            <v>2443515.1047521662</v>
          </cell>
          <cell r="X266">
            <v>4.0924649823330029E-7</v>
          </cell>
          <cell r="AB266">
            <v>106.84636000983978</v>
          </cell>
          <cell r="AC266">
            <v>123.78364499859956</v>
          </cell>
          <cell r="AE266" t="e">
            <v>#N/A</v>
          </cell>
        </row>
        <row r="267">
          <cell r="B267">
            <v>259</v>
          </cell>
          <cell r="C267" t="str">
            <v>K</v>
          </cell>
          <cell r="D267" t="str">
            <v>-K</v>
          </cell>
          <cell r="F267">
            <v>1</v>
          </cell>
          <cell r="G267" t="str">
            <v>Kab. Bengkayang</v>
          </cell>
          <cell r="H267">
            <v>194.191</v>
          </cell>
          <cell r="I267">
            <v>5397.3</v>
          </cell>
          <cell r="J267">
            <v>102.06</v>
          </cell>
          <cell r="K267">
            <v>1.5847860538827259E-2</v>
          </cell>
          <cell r="L267">
            <v>4.3604526161985935E-7</v>
          </cell>
          <cell r="M267">
            <v>8.6356507761745096</v>
          </cell>
          <cell r="N267">
            <v>1.6957301839473702</v>
          </cell>
          <cell r="O267">
            <v>7.5574455996586529</v>
          </cell>
          <cell r="P267">
            <v>59.017465871149213</v>
          </cell>
          <cell r="R267">
            <v>-0.24309584491656214</v>
          </cell>
          <cell r="S267">
            <v>139.43467770591658</v>
          </cell>
          <cell r="T267">
            <v>63.1</v>
          </cell>
          <cell r="U267">
            <v>1.5847860538827259E-2</v>
          </cell>
          <cell r="W267">
            <v>2293339.9076167275</v>
          </cell>
          <cell r="X267">
            <v>4.3604526161985935E-7</v>
          </cell>
          <cell r="AB267">
            <v>49.699630117777872</v>
          </cell>
          <cell r="AC267">
            <v>57.578015484048017</v>
          </cell>
          <cell r="AE267">
            <v>722.02166386164265</v>
          </cell>
        </row>
        <row r="268">
          <cell r="B268">
            <v>260</v>
          </cell>
          <cell r="C268" t="str">
            <v>K</v>
          </cell>
          <cell r="F268">
            <v>2</v>
          </cell>
          <cell r="G268" t="str">
            <v>Kab. Landak</v>
          </cell>
          <cell r="H268">
            <v>307.14299999999997</v>
          </cell>
          <cell r="I268">
            <v>9889.1</v>
          </cell>
          <cell r="J268">
            <v>101.47</v>
          </cell>
          <cell r="K268">
            <v>1.6233766233766232E-2</v>
          </cell>
          <cell r="L268">
            <v>6.2729394359066197E-7</v>
          </cell>
          <cell r="M268">
            <v>9.4943901033720923</v>
          </cell>
          <cell r="N268">
            <v>1.6938373839473702</v>
          </cell>
          <cell r="O268">
            <v>9.4920287476586545</v>
          </cell>
          <cell r="P268">
            <v>81.056205852113351</v>
          </cell>
          <cell r="R268">
            <v>-0.3240184266506318</v>
          </cell>
          <cell r="S268">
            <v>175.11648570197747</v>
          </cell>
          <cell r="T268">
            <v>61.6</v>
          </cell>
          <cell r="U268">
            <v>1.6233766233766232E-2</v>
          </cell>
          <cell r="W268">
            <v>1594148.9794655913</v>
          </cell>
          <cell r="X268">
            <v>6.2729394359066197E-7</v>
          </cell>
          <cell r="AB268">
            <v>68.258834738782255</v>
          </cell>
          <cell r="AC268">
            <v>79.079225221574006</v>
          </cell>
          <cell r="AE268">
            <v>958.50916570208744</v>
          </cell>
        </row>
        <row r="269">
          <cell r="B269">
            <v>261</v>
          </cell>
          <cell r="C269" t="str">
            <v>K</v>
          </cell>
          <cell r="F269">
            <v>3</v>
          </cell>
          <cell r="G269" t="str">
            <v>Kab. Kapuas Hulu</v>
          </cell>
          <cell r="H269">
            <v>200.042</v>
          </cell>
          <cell r="I269">
            <v>29841.7</v>
          </cell>
          <cell r="J269">
            <v>110.25</v>
          </cell>
          <cell r="K269">
            <v>1.5948963317384369E-2</v>
          </cell>
          <cell r="L269">
            <v>5.7531190025994805E-7</v>
          </cell>
          <cell r="M269">
            <v>6.7424133688655727</v>
          </cell>
          <cell r="N269">
            <v>1.7725475139473701</v>
          </cell>
          <cell r="O269">
            <v>14.714978099658655</v>
          </cell>
          <cell r="P269">
            <v>101.61240176872816</v>
          </cell>
          <cell r="R269">
            <v>-0.4793688887274386</v>
          </cell>
          <cell r="S269">
            <v>228.58749332629975</v>
          </cell>
          <cell r="T269">
            <v>62.7</v>
          </cell>
          <cell r="U269">
            <v>1.5948963317384369E-2</v>
          </cell>
          <cell r="W269">
            <v>1738187.5805943897</v>
          </cell>
          <cell r="X269">
            <v>5.7531190025994805E-7</v>
          </cell>
          <cell r="AB269">
            <v>85.569563327414528</v>
          </cell>
          <cell r="AC269">
            <v>99.134050506076264</v>
          </cell>
          <cell r="AE269">
            <v>1208.6887884432181</v>
          </cell>
        </row>
        <row r="270">
          <cell r="B270">
            <v>262</v>
          </cell>
          <cell r="C270" t="str">
            <v>K</v>
          </cell>
          <cell r="F270">
            <v>4</v>
          </cell>
          <cell r="G270" t="str">
            <v>Kab. Ketapang</v>
          </cell>
          <cell r="H270">
            <v>474.34500000000003</v>
          </cell>
          <cell r="I270">
            <v>35809</v>
          </cell>
          <cell r="J270">
            <v>103.56</v>
          </cell>
          <cell r="K270">
            <v>1.5723270440251572E-2</v>
          </cell>
          <cell r="L270">
            <v>6.5897617320702028E-7</v>
          </cell>
          <cell r="M270">
            <v>13.957966758781591</v>
          </cell>
          <cell r="N270">
            <v>3.1695878239473698</v>
          </cell>
          <cell r="O270">
            <v>18.385424587658655</v>
          </cell>
          <cell r="P270">
            <v>134.46252407769418</v>
          </cell>
          <cell r="R270">
            <v>-0.59111680047506843</v>
          </cell>
          <cell r="S270">
            <v>280.61512320003305</v>
          </cell>
          <cell r="T270">
            <v>63.6</v>
          </cell>
          <cell r="U270">
            <v>1.5723270440251572E-2</v>
          </cell>
          <cell r="W270">
            <v>1517505.5497580876</v>
          </cell>
          <cell r="X270">
            <v>6.5897617320702028E-7</v>
          </cell>
          <cell r="AB270">
            <v>113.23322024626391</v>
          </cell>
          <cell r="AC270">
            <v>131.18295031970166</v>
          </cell>
          <cell r="AE270">
            <v>1592.43620209651</v>
          </cell>
        </row>
        <row r="271">
          <cell r="B271">
            <v>263</v>
          </cell>
          <cell r="C271" t="str">
            <v>K</v>
          </cell>
          <cell r="F271">
            <v>5</v>
          </cell>
          <cell r="G271" t="str">
            <v>Kab. Pontianak</v>
          </cell>
          <cell r="H271">
            <v>702.005</v>
          </cell>
          <cell r="I271">
            <v>8235.1200000000008</v>
          </cell>
          <cell r="J271">
            <v>100.17</v>
          </cell>
          <cell r="K271">
            <v>1.5384615384615385E-2</v>
          </cell>
          <cell r="L271">
            <v>4.0407778582422803E-7</v>
          </cell>
          <cell r="M271">
            <v>33.687809627906248</v>
          </cell>
          <cell r="N271">
            <v>2.35077047394737</v>
          </cell>
          <cell r="O271">
            <v>13.016533323658653</v>
          </cell>
          <cell r="P271">
            <v>200.75717973631288</v>
          </cell>
          <cell r="R271">
            <v>-0.50223725486288573</v>
          </cell>
          <cell r="S271">
            <v>262.3876727931335</v>
          </cell>
          <cell r="T271">
            <v>65</v>
          </cell>
          <cell r="U271">
            <v>1.5384615384615385E-2</v>
          </cell>
          <cell r="W271">
            <v>2474771.0343943415</v>
          </cell>
          <cell r="X271">
            <v>4.0407778582422803E-7</v>
          </cell>
          <cell r="AB271">
            <v>169.06109791577049</v>
          </cell>
          <cell r="AC271">
            <v>195.86066315737844</v>
          </cell>
          <cell r="AE271">
            <v>2355.8718132025069</v>
          </cell>
        </row>
        <row r="272">
          <cell r="B272">
            <v>264</v>
          </cell>
          <cell r="C272" t="str">
            <v>K</v>
          </cell>
          <cell r="F272">
            <v>6</v>
          </cell>
          <cell r="G272" t="str">
            <v>Kab. Sambas</v>
          </cell>
          <cell r="H272">
            <v>476.16199999999998</v>
          </cell>
          <cell r="I272">
            <v>8394.7000000000007</v>
          </cell>
          <cell r="J272">
            <v>101.79</v>
          </cell>
          <cell r="K272">
            <v>1.6863406408094434E-2</v>
          </cell>
          <cell r="L272">
            <v>4.5102048117496103E-7</v>
          </cell>
          <cell r="M272">
            <v>20.471799257217469</v>
          </cell>
          <cell r="N272">
            <v>1.6938373839473702</v>
          </cell>
          <cell r="O272">
            <v>11.081617115658654</v>
          </cell>
          <cell r="P272">
            <v>137.86504451040364</v>
          </cell>
          <cell r="R272">
            <v>-0.40215201522336597</v>
          </cell>
          <cell r="S272">
            <v>213.44647231367293</v>
          </cell>
          <cell r="T272">
            <v>59.3</v>
          </cell>
          <cell r="U272">
            <v>1.6863406408094434E-2</v>
          </cell>
          <cell r="W272">
            <v>2217194.2112138304</v>
          </cell>
          <cell r="X272">
            <v>4.5102048117496103E-7</v>
          </cell>
          <cell r="AB272">
            <v>116.09854162998853</v>
          </cell>
          <cell r="AC272">
            <v>134.50248244917429</v>
          </cell>
          <cell r="AE272">
            <v>1757.401873722943</v>
          </cell>
        </row>
        <row r="273">
          <cell r="B273">
            <v>265</v>
          </cell>
          <cell r="C273" t="str">
            <v>K</v>
          </cell>
          <cell r="E273">
            <v>-12</v>
          </cell>
          <cell r="F273">
            <v>7</v>
          </cell>
          <cell r="G273" t="str">
            <v>Kab. Sanggau</v>
          </cell>
          <cell r="H273">
            <v>364.79415700595837</v>
          </cell>
          <cell r="I273">
            <v>12866.862704622446</v>
          </cell>
          <cell r="J273">
            <v>102.67</v>
          </cell>
          <cell r="K273">
            <v>1.607717041800643E-2</v>
          </cell>
          <cell r="L273">
            <v>8.7364063655749592E-7</v>
          </cell>
          <cell r="M273">
            <v>8.0967847050166704</v>
          </cell>
          <cell r="N273">
            <v>1.5163434842333348</v>
          </cell>
          <cell r="O273">
            <v>16.492480662861716</v>
          </cell>
          <cell r="P273">
            <v>132.09332481200605</v>
          </cell>
          <cell r="R273">
            <v>-0.42926778661282355</v>
          </cell>
          <cell r="S273">
            <v>187.42731856186111</v>
          </cell>
          <cell r="T273">
            <v>62.2</v>
          </cell>
          <cell r="U273">
            <v>1.607717041800643E-2</v>
          </cell>
          <cell r="W273">
            <v>1144635.4005926419</v>
          </cell>
          <cell r="X273">
            <v>8.7364063655749592E-7</v>
          </cell>
          <cell r="AB273">
            <v>111.23807651310045</v>
          </cell>
          <cell r="AC273">
            <v>128.87153640195712</v>
          </cell>
          <cell r="AE273">
            <v>1450.8227122130454</v>
          </cell>
        </row>
        <row r="274">
          <cell r="B274">
            <v>266</v>
          </cell>
          <cell r="C274" t="str">
            <v>K</v>
          </cell>
          <cell r="E274">
            <v>-13</v>
          </cell>
          <cell r="F274">
            <v>8</v>
          </cell>
          <cell r="G274" t="str">
            <v>Kab. Sintang</v>
          </cell>
          <cell r="H274">
            <v>331.07876747402679</v>
          </cell>
          <cell r="I274">
            <v>21638.2</v>
          </cell>
          <cell r="J274">
            <v>104.26</v>
          </cell>
          <cell r="K274">
            <v>1.6233766233766232E-2</v>
          </cell>
          <cell r="L274">
            <v>9.3219602246377237E-7</v>
          </cell>
          <cell r="M274">
            <v>6.8868659355100812</v>
          </cell>
          <cell r="N274">
            <v>2.4358113454131782</v>
          </cell>
          <cell r="O274">
            <v>11.17670077043684</v>
          </cell>
          <cell r="P274">
            <v>103.02068245967567</v>
          </cell>
          <cell r="R274">
            <v>-0.45116134579146117</v>
          </cell>
          <cell r="S274">
            <v>193.27606223563635</v>
          </cell>
          <cell r="T274">
            <v>61.6</v>
          </cell>
          <cell r="U274">
            <v>1.6233766233766232E-2</v>
          </cell>
          <cell r="W274">
            <v>1072735.750745882</v>
          </cell>
          <cell r="X274">
            <v>9.3219602246377237E-7</v>
          </cell>
          <cell r="AB274">
            <v>86.755500886897494</v>
          </cell>
          <cell r="AC274">
            <v>100.50798288748847</v>
          </cell>
          <cell r="AE274">
            <v>1243.0841275378036</v>
          </cell>
        </row>
        <row r="275">
          <cell r="B275">
            <v>267</v>
          </cell>
          <cell r="C275" t="str">
            <v>K</v>
          </cell>
          <cell r="F275">
            <v>9</v>
          </cell>
          <cell r="G275" t="str">
            <v>Kota Pontianak</v>
          </cell>
          <cell r="H275">
            <v>487.05799999999999</v>
          </cell>
          <cell r="I275">
            <v>107.81</v>
          </cell>
          <cell r="J275">
            <v>103.03</v>
          </cell>
          <cell r="K275">
            <v>1.4792899408284025E-2</v>
          </cell>
          <cell r="L275">
            <v>9.9969299738349289E-8</v>
          </cell>
          <cell r="M275">
            <v>69.614140160837138</v>
          </cell>
          <cell r="N275">
            <v>1.6938373839473702</v>
          </cell>
          <cell r="O275">
            <v>25.026186147658652</v>
          </cell>
          <cell r="P275">
            <v>157.1000809571054</v>
          </cell>
          <cell r="R275">
            <v>-0.32605857342388445</v>
          </cell>
          <cell r="S275">
            <v>185.16173646777924</v>
          </cell>
          <cell r="T275">
            <v>67.599999999999994</v>
          </cell>
          <cell r="U275">
            <v>1.4792899408284025E-2</v>
          </cell>
          <cell r="W275">
            <v>10003070.968960578</v>
          </cell>
          <cell r="X275">
            <v>9.9969299738349289E-8</v>
          </cell>
          <cell r="AB275">
            <v>132.29669894820003</v>
          </cell>
          <cell r="AC275">
            <v>153.26837166546869</v>
          </cell>
          <cell r="AE275">
            <v>1817.6383312691705</v>
          </cell>
        </row>
        <row r="276">
          <cell r="B276">
            <v>268</v>
          </cell>
          <cell r="C276" t="str">
            <v>K</v>
          </cell>
          <cell r="D276" t="str">
            <v>K</v>
          </cell>
          <cell r="F276">
            <v>10</v>
          </cell>
          <cell r="G276" t="str">
            <v>Kota Singkawang</v>
          </cell>
          <cell r="H276">
            <v>164.078</v>
          </cell>
          <cell r="I276">
            <v>504</v>
          </cell>
          <cell r="J276">
            <v>102.78</v>
          </cell>
          <cell r="K276">
            <v>1.5847860538827259E-2</v>
          </cell>
          <cell r="L276">
            <v>2.2803509880962869E-7</v>
          </cell>
          <cell r="M276">
            <v>10.280922557336556</v>
          </cell>
          <cell r="N276">
            <v>1.6938373839473702</v>
          </cell>
          <cell r="O276">
            <v>7.4799431356586537</v>
          </cell>
          <cell r="P276">
            <v>73.210357155537793</v>
          </cell>
          <cell r="R276">
            <v>-0.21800382014525194</v>
          </cell>
          <cell r="S276">
            <v>131.2002563159366</v>
          </cell>
          <cell r="T276">
            <v>63.1</v>
          </cell>
          <cell r="U276">
            <v>1.5847860538827259E-2</v>
          </cell>
          <cell r="W276">
            <v>4385289.8313466795</v>
          </cell>
          <cell r="X276">
            <v>2.2803509880962869E-7</v>
          </cell>
          <cell r="AB276">
            <v>61.651709671243964</v>
          </cell>
          <cell r="AC276">
            <v>71.424738688329555</v>
          </cell>
          <cell r="AE276">
            <v>816.14996266599155</v>
          </cell>
        </row>
        <row r="277">
          <cell r="B277">
            <v>269</v>
          </cell>
          <cell r="C277" t="str">
            <v>K</v>
          </cell>
          <cell r="E277">
            <v>12</v>
          </cell>
          <cell r="F277">
            <v>11</v>
          </cell>
          <cell r="G277" t="str">
            <v>Kab. Sekadau</v>
          </cell>
          <cell r="H277">
            <v>173.05684299404163</v>
          </cell>
          <cell r="I277">
            <v>5448.0372953775541</v>
          </cell>
          <cell r="J277">
            <v>102.67</v>
          </cell>
          <cell r="K277">
            <v>1.607717041800643E-2</v>
          </cell>
          <cell r="L277">
            <v>8.7364063655749592E-7</v>
          </cell>
          <cell r="M277">
            <v>3.8410812578605555</v>
          </cell>
          <cell r="N277">
            <v>0.64204429971403509</v>
          </cell>
          <cell r="O277">
            <v>7.8239647807969392</v>
          </cell>
          <cell r="P277">
            <v>36.393192526274589</v>
          </cell>
          <cell r="R277">
            <v>-0.22837841039379861</v>
          </cell>
          <cell r="S277">
            <v>67.308016584936198</v>
          </cell>
          <cell r="T277">
            <v>62.2</v>
          </cell>
          <cell r="U277">
            <v>1.607717041800643E-2</v>
          </cell>
          <cell r="W277">
            <v>1144635.4005926419</v>
          </cell>
          <cell r="X277">
            <v>8.7364063655749592E-7</v>
          </cell>
          <cell r="AB277">
            <v>30.647337710328987</v>
          </cell>
          <cell r="AC277">
            <v>35.505553684170337</v>
          </cell>
          <cell r="AE277">
            <v>495.66888958277997</v>
          </cell>
        </row>
        <row r="278">
          <cell r="B278">
            <v>270</v>
          </cell>
          <cell r="C278" t="str">
            <v>K</v>
          </cell>
          <cell r="E278">
            <v>13</v>
          </cell>
          <cell r="F278">
            <v>12</v>
          </cell>
          <cell r="G278" t="str">
            <v>Kab. Melawi</v>
          </cell>
          <cell r="H278">
            <v>159.28023252597319</v>
          </cell>
          <cell r="I278">
            <v>10640.8</v>
          </cell>
          <cell r="J278">
            <v>104.26</v>
          </cell>
          <cell r="K278">
            <v>1.6233766233766232E-2</v>
          </cell>
          <cell r="L278">
            <v>9.3219602246377237E-7</v>
          </cell>
          <cell r="M278">
            <v>3.3132345391774636</v>
          </cell>
          <cell r="N278">
            <v>1.1978344485341919</v>
          </cell>
          <cell r="O278">
            <v>5.377051241221813</v>
          </cell>
          <cell r="P278">
            <v>40.529657152586189</v>
          </cell>
          <cell r="R278">
            <v>-0.27289666784704031</v>
          </cell>
          <cell r="S278">
            <v>84.082094070677499</v>
          </cell>
          <cell r="T278">
            <v>61.6</v>
          </cell>
          <cell r="U278">
            <v>1.6233766233766232E-2</v>
          </cell>
          <cell r="W278">
            <v>1072735.750745882</v>
          </cell>
          <cell r="X278">
            <v>9.3219602246377237E-7</v>
          </cell>
          <cell r="AB278">
            <v>34.130726210468858</v>
          </cell>
          <cell r="AC278">
            <v>39.541128929352382</v>
          </cell>
          <cell r="AE278">
            <v>502.73387538670033</v>
          </cell>
        </row>
        <row r="279">
          <cell r="B279">
            <v>271</v>
          </cell>
          <cell r="C279" t="str">
            <v>P</v>
          </cell>
          <cell r="F279" t="str">
            <v>XVIII</v>
          </cell>
          <cell r="G279" t="str">
            <v>Provinsi  Kalimantan Tengah</v>
          </cell>
          <cell r="H279">
            <v>1870.585</v>
          </cell>
          <cell r="I279">
            <v>153564</v>
          </cell>
          <cell r="J279">
            <v>105.17700984969014</v>
          </cell>
          <cell r="K279">
            <v>1.4471780028943561E-2</v>
          </cell>
          <cell r="L279">
            <v>2.996679639198096E-7</v>
          </cell>
          <cell r="M279">
            <v>156.67612629112065</v>
          </cell>
          <cell r="N279">
            <v>7.4732280600000003</v>
          </cell>
          <cell r="O279">
            <v>33.940392423679995</v>
          </cell>
          <cell r="P279">
            <v>97.939041348980638</v>
          </cell>
          <cell r="R279">
            <v>-23.289905455009968</v>
          </cell>
          <cell r="S279">
            <v>287.64139710507538</v>
          </cell>
          <cell r="T279">
            <v>69.099999999999994</v>
          </cell>
          <cell r="U279">
            <v>1.4471780028943561E-2</v>
          </cell>
          <cell r="W279">
            <v>3337026.7108952543</v>
          </cell>
          <cell r="X279">
            <v>2.996679639198096E-7</v>
          </cell>
          <cell r="AB279">
            <v>82.476162899999963</v>
          </cell>
          <cell r="AC279">
            <v>95.550284242907949</v>
          </cell>
          <cell r="AE279" t="e">
            <v>#N/A</v>
          </cell>
        </row>
        <row r="280">
          <cell r="B280">
            <v>272</v>
          </cell>
          <cell r="C280" t="str">
            <v>K</v>
          </cell>
          <cell r="D280" t="str">
            <v>-g</v>
          </cell>
          <cell r="F280">
            <v>1</v>
          </cell>
          <cell r="G280" t="str">
            <v>Kab. Barito Selatan</v>
          </cell>
          <cell r="H280">
            <v>115.345</v>
          </cell>
          <cell r="I280">
            <v>8830</v>
          </cell>
          <cell r="J280">
            <v>107.15</v>
          </cell>
          <cell r="K280">
            <v>1.4749262536873156E-2</v>
          </cell>
          <cell r="L280">
            <v>3.3905603003411189E-7</v>
          </cell>
          <cell r="M280">
            <v>6.5966713122649505</v>
          </cell>
          <cell r="N280">
            <v>2.5457347239473704</v>
          </cell>
          <cell r="O280">
            <v>21.222517959658656</v>
          </cell>
          <cell r="P280">
            <v>78.874225093896428</v>
          </cell>
          <cell r="R280">
            <v>-0.27653656306033325</v>
          </cell>
          <cell r="S280">
            <v>141.63934064186134</v>
          </cell>
          <cell r="T280">
            <v>67.8</v>
          </cell>
          <cell r="U280">
            <v>1.4749262536873156E-2</v>
          </cell>
          <cell r="W280">
            <v>2949365.0353287966</v>
          </cell>
          <cell r="X280">
            <v>3.3905603003411189E-7</v>
          </cell>
          <cell r="AB280">
            <v>66.421350953147481</v>
          </cell>
          <cell r="AC280">
            <v>76.950463506240425</v>
          </cell>
          <cell r="AE280">
            <v>905.25120062912197</v>
          </cell>
        </row>
        <row r="281">
          <cell r="B281">
            <v>273</v>
          </cell>
          <cell r="C281" t="str">
            <v>K</v>
          </cell>
          <cell r="D281" t="str">
            <v>-h</v>
          </cell>
          <cell r="F281">
            <v>2</v>
          </cell>
          <cell r="G281" t="str">
            <v>Kab. Barito Utara</v>
          </cell>
          <cell r="H281">
            <v>109.05200000000001</v>
          </cell>
          <cell r="I281">
            <v>8300</v>
          </cell>
          <cell r="J281">
            <v>106.04</v>
          </cell>
          <cell r="K281">
            <v>1.4367816091954025E-2</v>
          </cell>
          <cell r="L281">
            <v>2.5584765995299998E-7</v>
          </cell>
          <cell r="M281">
            <v>8.2651307886497456</v>
          </cell>
          <cell r="N281">
            <v>4.4065362839473705</v>
          </cell>
          <cell r="O281">
            <v>16.806210717658654</v>
          </cell>
          <cell r="P281">
            <v>75.740078075081684</v>
          </cell>
          <cell r="R281">
            <v>-0.26380350805789021</v>
          </cell>
          <cell r="S281">
            <v>138.90154852585195</v>
          </cell>
          <cell r="T281">
            <v>69.599999999999994</v>
          </cell>
          <cell r="U281">
            <v>1.4367816091954025E-2</v>
          </cell>
          <cell r="W281">
            <v>3908575.908740784</v>
          </cell>
          <cell r="X281">
            <v>2.5584765995299998E-7</v>
          </cell>
          <cell r="AB281">
            <v>63.782031469150887</v>
          </cell>
          <cell r="AC281">
            <v>73.892759097640678</v>
          </cell>
          <cell r="AE281">
            <v>817.26499658214493</v>
          </cell>
        </row>
        <row r="282">
          <cell r="B282">
            <v>274</v>
          </cell>
          <cell r="C282" t="str">
            <v>K</v>
          </cell>
          <cell r="D282" t="str">
            <v>-i</v>
          </cell>
          <cell r="F282">
            <v>3</v>
          </cell>
          <cell r="G282" t="str">
            <v>Kab. Kapuas</v>
          </cell>
          <cell r="H282">
            <v>328.83300000000003</v>
          </cell>
          <cell r="I282">
            <v>16855.344000000001</v>
          </cell>
          <cell r="J282">
            <v>107.34</v>
          </cell>
          <cell r="K282">
            <v>1.4492753623188406E-2</v>
          </cell>
          <cell r="L282">
            <v>4.9953417188622168E-7</v>
          </cell>
          <cell r="M282">
            <v>12.76461547777811</v>
          </cell>
          <cell r="N282">
            <v>3.1718349939473702</v>
          </cell>
          <cell r="O282">
            <v>9.0408870696586536</v>
          </cell>
          <cell r="P282">
            <v>139.85235448346265</v>
          </cell>
          <cell r="R282">
            <v>-0.45033876390147437</v>
          </cell>
          <cell r="S282">
            <v>223.48329912350252</v>
          </cell>
          <cell r="T282">
            <v>69</v>
          </cell>
          <cell r="U282">
            <v>1.4492753623188406E-2</v>
          </cell>
          <cell r="W282">
            <v>2001865.0500405983</v>
          </cell>
          <cell r="X282">
            <v>4.9953417188622168E-7</v>
          </cell>
          <cell r="AB282">
            <v>117.77208977599062</v>
          </cell>
          <cell r="AC282">
            <v>136.44132144728064</v>
          </cell>
          <cell r="AE282">
            <v>1828.4162105301934</v>
          </cell>
        </row>
        <row r="283">
          <cell r="B283">
            <v>275</v>
          </cell>
          <cell r="C283" t="str">
            <v>K</v>
          </cell>
          <cell r="D283" t="str">
            <v>-j</v>
          </cell>
          <cell r="F283">
            <v>4</v>
          </cell>
          <cell r="G283" t="str">
            <v>Kab. Kotawaringin Barat</v>
          </cell>
          <cell r="H283">
            <v>197.00200000000001</v>
          </cell>
          <cell r="I283">
            <v>10759</v>
          </cell>
          <cell r="J283">
            <v>107.58</v>
          </cell>
          <cell r="K283">
            <v>1.443001443001443E-2</v>
          </cell>
          <cell r="L283">
            <v>2.9776910477383266E-7</v>
          </cell>
          <cell r="M283">
            <v>12.828874143195321</v>
          </cell>
          <cell r="N283">
            <v>2.9375385939473704</v>
          </cell>
          <cell r="O283">
            <v>11.592446578658654</v>
          </cell>
          <cell r="P283">
            <v>78.015607135253688</v>
          </cell>
          <cell r="R283">
            <v>-0.29787690100881636</v>
          </cell>
          <cell r="S283">
            <v>161.42199293037675</v>
          </cell>
          <cell r="T283">
            <v>69.3</v>
          </cell>
          <cell r="U283">
            <v>1.443001443001443E-2</v>
          </cell>
          <cell r="W283">
            <v>3358306.7684592037</v>
          </cell>
          <cell r="X283">
            <v>2.9776910477383266E-7</v>
          </cell>
          <cell r="AB283">
            <v>65.698293899999996</v>
          </cell>
          <cell r="AC283">
            <v>76.112787449027991</v>
          </cell>
          <cell r="AE283">
            <v>925.98607141365278</v>
          </cell>
        </row>
        <row r="284">
          <cell r="B284">
            <v>276</v>
          </cell>
          <cell r="C284" t="str">
            <v>K</v>
          </cell>
          <cell r="D284" t="str">
            <v>-k</v>
          </cell>
          <cell r="F284">
            <v>5</v>
          </cell>
          <cell r="G284" t="str">
            <v>Kab. Kotawaringin Timur</v>
          </cell>
          <cell r="H284">
            <v>286.99299999999999</v>
          </cell>
          <cell r="I284">
            <v>16796</v>
          </cell>
          <cell r="J284">
            <v>108</v>
          </cell>
          <cell r="K284">
            <v>1.4749262536873156E-2</v>
          </cell>
          <cell r="L284">
            <v>2.743749593147939E-7</v>
          </cell>
          <cell r="M284">
            <v>20.282635006489368</v>
          </cell>
          <cell r="N284">
            <v>5.2412541139473694</v>
          </cell>
          <cell r="O284">
            <v>13.765548351658653</v>
          </cell>
          <cell r="P284">
            <v>114.42388995740407</v>
          </cell>
          <cell r="R284">
            <v>-0.39520932586616497</v>
          </cell>
          <cell r="S284">
            <v>208.46192489062514</v>
          </cell>
          <cell r="T284">
            <v>67.8</v>
          </cell>
          <cell r="U284">
            <v>1.4749262536873156E-2</v>
          </cell>
          <cell r="W284">
            <v>3644647.4652691875</v>
          </cell>
          <cell r="X284">
            <v>2.743749593147939E-7</v>
          </cell>
          <cell r="AB284">
            <v>96.358339409830776</v>
          </cell>
          <cell r="AC284">
            <v>111.63306337307715</v>
          </cell>
          <cell r="AE284">
            <v>1280.1089725442607</v>
          </cell>
        </row>
        <row r="285">
          <cell r="B285">
            <v>277</v>
          </cell>
          <cell r="C285" t="str">
            <v>K</v>
          </cell>
          <cell r="F285">
            <v>6</v>
          </cell>
          <cell r="G285" t="str">
            <v>Kota Palangkaraya</v>
          </cell>
          <cell r="H285">
            <v>172.51</v>
          </cell>
          <cell r="I285">
            <v>2400</v>
          </cell>
          <cell r="J285">
            <v>101.47</v>
          </cell>
          <cell r="K285">
            <v>1.3477088948787061E-2</v>
          </cell>
          <cell r="L285">
            <v>2.0570100741504974E-7</v>
          </cell>
          <cell r="M285">
            <v>11.982882167353697</v>
          </cell>
          <cell r="N285">
            <v>2.2617373239473704</v>
          </cell>
          <cell r="O285">
            <v>11.928222928658654</v>
          </cell>
          <cell r="P285">
            <v>126.21288433308121</v>
          </cell>
          <cell r="R285">
            <v>-0.29661706935439586</v>
          </cell>
          <cell r="S285">
            <v>158.29842221519101</v>
          </cell>
          <cell r="T285">
            <v>74.2</v>
          </cell>
          <cell r="U285">
            <v>1.3477088948787061E-2</v>
          </cell>
          <cell r="W285">
            <v>4861424.9029041789</v>
          </cell>
          <cell r="X285">
            <v>2.0570100741504974E-7</v>
          </cell>
          <cell r="AB285">
            <v>106.28605574402432</v>
          </cell>
          <cell r="AC285">
            <v>123.13452130056704</v>
          </cell>
          <cell r="AE285">
            <v>1448.3836490623848</v>
          </cell>
        </row>
        <row r="286">
          <cell r="B286">
            <v>278</v>
          </cell>
          <cell r="C286" t="str">
            <v>K</v>
          </cell>
          <cell r="D286" t="str">
            <v>g</v>
          </cell>
          <cell r="F286">
            <v>7</v>
          </cell>
          <cell r="G286" t="str">
            <v>Kab. Barito Timur</v>
          </cell>
          <cell r="H286">
            <v>77.325999999999993</v>
          </cell>
          <cell r="I286">
            <v>3834</v>
          </cell>
          <cell r="J286">
            <v>105.33</v>
          </cell>
          <cell r="K286">
            <v>1.4749262536873156E-2</v>
          </cell>
          <cell r="L286">
            <v>4.8554043797849753E-7</v>
          </cell>
          <cell r="M286">
            <v>3.0881450003806741</v>
          </cell>
          <cell r="N286">
            <v>2.5027520139473705</v>
          </cell>
          <cell r="O286">
            <v>12.988754760658654</v>
          </cell>
          <cell r="P286">
            <v>54.174198279979798</v>
          </cell>
          <cell r="R286">
            <v>-0.21297659544132136</v>
          </cell>
          <cell r="S286">
            <v>113.13357471669828</v>
          </cell>
          <cell r="T286">
            <v>67.8</v>
          </cell>
          <cell r="U286">
            <v>1.4749262536873156E-2</v>
          </cell>
          <cell r="W286">
            <v>2059560.6911000183</v>
          </cell>
          <cell r="X286">
            <v>4.8554043797849753E-7</v>
          </cell>
          <cell r="AB286">
            <v>45.621030599999997</v>
          </cell>
          <cell r="AC286">
            <v>52.852876370712004</v>
          </cell>
          <cell r="AE286">
            <v>636.28507086430102</v>
          </cell>
        </row>
        <row r="287">
          <cell r="B287">
            <v>279</v>
          </cell>
          <cell r="C287" t="str">
            <v>K</v>
          </cell>
          <cell r="D287" t="str">
            <v>h</v>
          </cell>
          <cell r="F287">
            <v>8</v>
          </cell>
          <cell r="G287" t="str">
            <v>Kab. Murung Raya</v>
          </cell>
          <cell r="H287">
            <v>83.435000000000002</v>
          </cell>
          <cell r="I287">
            <v>23700</v>
          </cell>
          <cell r="J287">
            <v>105.93</v>
          </cell>
          <cell r="K287">
            <v>1.4367816091954025E-2</v>
          </cell>
          <cell r="L287">
            <v>3.2021721423420106E-7</v>
          </cell>
          <cell r="M287">
            <v>5.0524397098947542</v>
          </cell>
          <cell r="N287">
            <v>4.7888273539473705</v>
          </cell>
          <cell r="O287">
            <v>13.277408190658653</v>
          </cell>
          <cell r="P287">
            <v>24.084085018623291</v>
          </cell>
          <cell r="R287">
            <v>-0.29992508389185724</v>
          </cell>
          <cell r="S287">
            <v>149.86094822335514</v>
          </cell>
          <cell r="T287">
            <v>69.599999999999994</v>
          </cell>
          <cell r="U287">
            <v>1.4367816091954025E-2</v>
          </cell>
          <cell r="W287">
            <v>3122880.2061484996</v>
          </cell>
          <cell r="X287">
            <v>3.2021721423420106E-7</v>
          </cell>
          <cell r="AB287">
            <v>20.281625099999999</v>
          </cell>
          <cell r="AC287">
            <v>23.496668310851994</v>
          </cell>
          <cell r="AE287">
            <v>395.77823091263775</v>
          </cell>
        </row>
        <row r="288">
          <cell r="B288">
            <v>280</v>
          </cell>
          <cell r="C288" t="str">
            <v>K</v>
          </cell>
          <cell r="D288" t="str">
            <v>i</v>
          </cell>
          <cell r="F288">
            <v>9</v>
          </cell>
          <cell r="G288" t="str">
            <v>Kab. Pulang Pisau</v>
          </cell>
          <cell r="H288">
            <v>115.033</v>
          </cell>
          <cell r="I288">
            <v>8153.5309999999999</v>
          </cell>
          <cell r="J288">
            <v>104.49</v>
          </cell>
          <cell r="K288">
            <v>1.4492753623188406E-2</v>
          </cell>
          <cell r="L288">
            <v>5.6101297094684058E-7</v>
          </cell>
          <cell r="M288">
            <v>3.9760065224376779</v>
          </cell>
          <cell r="N288">
            <v>2.6753423639473701</v>
          </cell>
          <cell r="O288">
            <v>7.7325762416586539</v>
          </cell>
          <cell r="P288">
            <v>53.476607710432496</v>
          </cell>
          <cell r="R288">
            <v>-0.24993461376205495</v>
          </cell>
          <cell r="S288">
            <v>132.21145855997861</v>
          </cell>
          <cell r="T288">
            <v>69</v>
          </cell>
          <cell r="U288">
            <v>1.4492753623188406E-2</v>
          </cell>
          <cell r="W288">
            <v>1782489.9811358482</v>
          </cell>
          <cell r="X288">
            <v>5.6101297094684058E-7</v>
          </cell>
          <cell r="AB288">
            <v>45.033577500000007</v>
          </cell>
          <cell r="AC288">
            <v>52.172300205300004</v>
          </cell>
          <cell r="AE288">
            <v>752.81322512070074</v>
          </cell>
        </row>
        <row r="289">
          <cell r="B289">
            <v>281</v>
          </cell>
          <cell r="C289" t="str">
            <v>K</v>
          </cell>
          <cell r="D289" t="str">
            <v>i</v>
          </cell>
          <cell r="F289">
            <v>10</v>
          </cell>
          <cell r="G289" t="str">
            <v>Kab. Gunung Mas</v>
          </cell>
          <cell r="H289">
            <v>84.093000000000004</v>
          </cell>
          <cell r="I289">
            <v>9791.125</v>
          </cell>
          <cell r="J289">
            <v>104.87</v>
          </cell>
          <cell r="K289">
            <v>1.4492753623188406E-2</v>
          </cell>
          <cell r="L289">
            <v>5.3919895552123176E-7</v>
          </cell>
          <cell r="M289">
            <v>3.0241849545332169</v>
          </cell>
          <cell r="N289">
            <v>2.7546194839473701</v>
          </cell>
          <cell r="O289">
            <v>7.7484704266586544</v>
          </cell>
          <cell r="P289">
            <v>49.670243883565789</v>
          </cell>
          <cell r="R289">
            <v>-0.25213249521713421</v>
          </cell>
          <cell r="S289">
            <v>131.15614142767424</v>
          </cell>
          <cell r="T289">
            <v>69</v>
          </cell>
          <cell r="U289">
            <v>1.4492753623188406E-2</v>
          </cell>
          <cell r="W289">
            <v>1854602.9990605637</v>
          </cell>
          <cell r="X289">
            <v>5.3919895552123176E-7</v>
          </cell>
          <cell r="AB289">
            <v>41.828172600000002</v>
          </cell>
          <cell r="AC289">
            <v>48.458774520551991</v>
          </cell>
          <cell r="AE289">
            <v>571.49975543195558</v>
          </cell>
        </row>
        <row r="290">
          <cell r="B290">
            <v>282</v>
          </cell>
          <cell r="C290" t="str">
            <v>K</v>
          </cell>
          <cell r="D290" t="str">
            <v>j</v>
          </cell>
          <cell r="F290">
            <v>11</v>
          </cell>
          <cell r="G290" t="str">
            <v>Kab. Lamandau</v>
          </cell>
          <cell r="H290">
            <v>48.66</v>
          </cell>
          <cell r="I290">
            <v>6414</v>
          </cell>
          <cell r="J290">
            <v>106.46</v>
          </cell>
          <cell r="K290">
            <v>1.443001443001443E-2</v>
          </cell>
          <cell r="L290">
            <v>3.6787578046026201E-7</v>
          </cell>
          <cell r="M290">
            <v>2.5648882775527553</v>
          </cell>
          <cell r="N290">
            <v>2.5931219939473702</v>
          </cell>
          <cell r="O290">
            <v>5.4225778896586538</v>
          </cell>
          <cell r="P290">
            <v>25.273584246008994</v>
          </cell>
          <cell r="R290">
            <v>-0.18674374699639709</v>
          </cell>
          <cell r="S290">
            <v>108.57357488717162</v>
          </cell>
          <cell r="T290">
            <v>69.3</v>
          </cell>
          <cell r="U290">
            <v>1.443001443001443E-2</v>
          </cell>
          <cell r="W290">
            <v>2718308.8779284838</v>
          </cell>
          <cell r="X290">
            <v>3.6787578046026201E-7</v>
          </cell>
          <cell r="AB290">
            <v>21.283322999999999</v>
          </cell>
          <cell r="AC290">
            <v>24.657155361959997</v>
          </cell>
          <cell r="AE290">
            <v>286.10501020224092</v>
          </cell>
        </row>
        <row r="291">
          <cell r="B291">
            <v>283</v>
          </cell>
          <cell r="C291" t="str">
            <v>K</v>
          </cell>
          <cell r="D291" t="str">
            <v>j</v>
          </cell>
          <cell r="F291">
            <v>12</v>
          </cell>
          <cell r="G291" t="str">
            <v>Kab. Sukamara</v>
          </cell>
          <cell r="H291">
            <v>33.9</v>
          </cell>
          <cell r="I291">
            <v>3827</v>
          </cell>
          <cell r="J291">
            <v>104.67</v>
          </cell>
          <cell r="K291">
            <v>1.443001443001443E-2</v>
          </cell>
          <cell r="L291">
            <v>3.006927375253094E-7</v>
          </cell>
          <cell r="M291">
            <v>2.1861215421824927</v>
          </cell>
          <cell r="N291">
            <v>2.5932427239473701</v>
          </cell>
          <cell r="O291">
            <v>4.445056562658654</v>
          </cell>
          <cell r="P291">
            <v>17.187391445400003</v>
          </cell>
          <cell r="R291">
            <v>-0.15305873732001762</v>
          </cell>
          <cell r="S291">
            <v>95.932815593569558</v>
          </cell>
          <cell r="T291">
            <v>69.3</v>
          </cell>
          <cell r="U291">
            <v>1.443001443001443E-2</v>
          </cell>
          <cell r="W291">
            <v>3325653.982300885</v>
          </cell>
          <cell r="X291">
            <v>3.006927375253094E-7</v>
          </cell>
          <cell r="AB291">
            <v>14.473800000000004</v>
          </cell>
          <cell r="AC291">
            <v>16.768186776000004</v>
          </cell>
          <cell r="AE291">
            <v>221.77450618725771</v>
          </cell>
        </row>
        <row r="292">
          <cell r="B292">
            <v>284</v>
          </cell>
          <cell r="C292" t="str">
            <v>K</v>
          </cell>
          <cell r="D292" t="str">
            <v>k</v>
          </cell>
          <cell r="F292">
            <v>13</v>
          </cell>
          <cell r="G292" t="str">
            <v>Kab. Katingan</v>
          </cell>
          <cell r="H292">
            <v>126.72799999999999</v>
          </cell>
          <cell r="I292">
            <v>17500</v>
          </cell>
          <cell r="J292">
            <v>105.68</v>
          </cell>
          <cell r="K292">
            <v>1.4749262536873156E-2</v>
          </cell>
          <cell r="L292">
            <v>3.095771863247536E-7</v>
          </cell>
          <cell r="M292">
            <v>7.9378187259626518</v>
          </cell>
          <cell r="N292">
            <v>3.8112830339473702</v>
          </cell>
          <cell r="O292">
            <v>7.3149433926586536</v>
          </cell>
          <cell r="P292">
            <v>57.453145094845482</v>
          </cell>
          <cell r="R292">
            <v>-0.31129328244182852</v>
          </cell>
          <cell r="S292">
            <v>166.02792487759095</v>
          </cell>
          <cell r="T292">
            <v>67.8</v>
          </cell>
          <cell r="U292">
            <v>1.4749262536873156E-2</v>
          </cell>
          <cell r="W292">
            <v>3230212.1867306363</v>
          </cell>
          <cell r="X292">
            <v>3.095771863247536E-7</v>
          </cell>
          <cell r="AB292">
            <v>48.382288499999994</v>
          </cell>
          <cell r="AC292">
            <v>56.051848873019985</v>
          </cell>
          <cell r="AE292">
            <v>713.98980639084709</v>
          </cell>
        </row>
        <row r="293">
          <cell r="B293">
            <v>285</v>
          </cell>
          <cell r="C293" t="str">
            <v>K</v>
          </cell>
          <cell r="D293" t="str">
            <v>k</v>
          </cell>
          <cell r="F293">
            <v>14</v>
          </cell>
          <cell r="G293" t="str">
            <v>Kab. Seruyan</v>
          </cell>
          <cell r="H293">
            <v>91.674999999999997</v>
          </cell>
          <cell r="I293">
            <v>16404</v>
          </cell>
          <cell r="J293">
            <v>106.64</v>
          </cell>
          <cell r="K293">
            <v>1.4749262536873156E-2</v>
          </cell>
          <cell r="L293">
            <v>3.2495885331476108E-7</v>
          </cell>
          <cell r="M293">
            <v>5.470412673959169</v>
          </cell>
          <cell r="N293">
            <v>3.7629333739473703</v>
          </cell>
          <cell r="O293">
            <v>8.5639234406586535</v>
          </cell>
          <cell r="P293">
            <v>23.74649481184667</v>
          </cell>
          <cell r="R293">
            <v>-0.2541525518795596</v>
          </cell>
          <cell r="S293">
            <v>143.29142887553638</v>
          </cell>
          <cell r="T293">
            <v>67.8</v>
          </cell>
          <cell r="U293">
            <v>1.4749262536873156E-2</v>
          </cell>
          <cell r="W293">
            <v>3077312.6806653938</v>
          </cell>
          <cell r="X293">
            <v>3.2495885331476108E-7</v>
          </cell>
          <cell r="AB293">
            <v>19.997334540239038</v>
          </cell>
          <cell r="AC293">
            <v>23.16731201155773</v>
          </cell>
          <cell r="AE293">
            <v>328.87324387822855</v>
          </cell>
        </row>
        <row r="294">
          <cell r="B294">
            <v>286</v>
          </cell>
          <cell r="C294" t="str">
            <v>P</v>
          </cell>
          <cell r="F294" t="str">
            <v>XIX</v>
          </cell>
          <cell r="G294" t="str">
            <v>Provinsi  Kalimantan Selatan</v>
          </cell>
          <cell r="H294">
            <v>3226.9330000000004</v>
          </cell>
          <cell r="I294">
            <v>38702.39</v>
          </cell>
          <cell r="J294">
            <v>101.71767243631453</v>
          </cell>
          <cell r="K294">
            <v>1.5552099533437015E-2</v>
          </cell>
          <cell r="L294">
            <v>3.9387737470175121E-7</v>
          </cell>
          <cell r="M294">
            <v>205.63385096704161</v>
          </cell>
          <cell r="N294">
            <v>53.579813799999997</v>
          </cell>
          <cell r="O294">
            <v>47.31128759464</v>
          </cell>
          <cell r="P294">
            <v>129.98349926741872</v>
          </cell>
          <cell r="R294">
            <v>-18.521342165328843</v>
          </cell>
          <cell r="S294">
            <v>230.67399973689029</v>
          </cell>
          <cell r="T294">
            <v>64.3</v>
          </cell>
          <cell r="U294">
            <v>1.5552099533437015E-2</v>
          </cell>
          <cell r="W294">
            <v>2538861.2401441243</v>
          </cell>
          <cell r="X294">
            <v>3.9387737470175121E-7</v>
          </cell>
          <cell r="AB294">
            <v>109.4613558825</v>
          </cell>
          <cell r="AC294">
            <v>126.81317001699389</v>
          </cell>
          <cell r="AE294" t="e">
            <v>#N/A</v>
          </cell>
        </row>
        <row r="295">
          <cell r="B295">
            <v>287</v>
          </cell>
          <cell r="C295" t="str">
            <v>K</v>
          </cell>
          <cell r="F295">
            <v>1</v>
          </cell>
          <cell r="G295" t="str">
            <v xml:space="preserve">Kab. Banjar </v>
          </cell>
          <cell r="H295">
            <v>456.84199999999998</v>
          </cell>
          <cell r="I295">
            <v>4668</v>
          </cell>
          <cell r="J295">
            <v>98.49</v>
          </cell>
          <cell r="K295">
            <v>1.5552099533437015E-2</v>
          </cell>
          <cell r="L295">
            <v>4.8717393853587802E-7</v>
          </cell>
          <cell r="M295">
            <v>18.183585423836902</v>
          </cell>
          <cell r="N295">
            <v>13.273061053947369</v>
          </cell>
          <cell r="O295">
            <v>16.172666953608655</v>
          </cell>
          <cell r="P295">
            <v>137.95981373321408</v>
          </cell>
          <cell r="R295">
            <v>-0.363821247385473</v>
          </cell>
          <cell r="S295">
            <v>191.62893096477774</v>
          </cell>
          <cell r="T295">
            <v>64.3</v>
          </cell>
          <cell r="U295">
            <v>1.5552099533437015E-2</v>
          </cell>
          <cell r="W295">
            <v>2052654.9572937691</v>
          </cell>
          <cell r="X295">
            <v>4.8717393853587802E-7</v>
          </cell>
          <cell r="AB295">
            <v>116.17834843379997</v>
          </cell>
          <cell r="AC295">
            <v>134.59494022752594</v>
          </cell>
          <cell r="AE295">
            <v>1588.9646649004142</v>
          </cell>
        </row>
        <row r="296">
          <cell r="B296">
            <v>288</v>
          </cell>
          <cell r="C296" t="str">
            <v>K</v>
          </cell>
          <cell r="F296">
            <v>2</v>
          </cell>
          <cell r="G296" t="str">
            <v>Kab. Barito Kuala</v>
          </cell>
          <cell r="H296">
            <v>262.79000000000002</v>
          </cell>
          <cell r="I296">
            <v>2996.96</v>
          </cell>
          <cell r="J296">
            <v>100.7</v>
          </cell>
          <cell r="K296">
            <v>1.6339869281045753E-2</v>
          </cell>
          <cell r="L296">
            <v>5.3329222362387227E-7</v>
          </cell>
          <cell r="M296">
            <v>9.5552296328882633</v>
          </cell>
          <cell r="N296">
            <v>9.9460826739473696</v>
          </cell>
          <cell r="O296">
            <v>10.091235984028653</v>
          </cell>
          <cell r="P296">
            <v>88.528267622071056</v>
          </cell>
          <cell r="R296">
            <v>-0.27376080604637243</v>
          </cell>
          <cell r="S296">
            <v>146.61797488636444</v>
          </cell>
          <cell r="T296">
            <v>61.2</v>
          </cell>
          <cell r="U296">
            <v>1.6339869281045753E-2</v>
          </cell>
          <cell r="W296">
            <v>1875144.5374633737</v>
          </cell>
          <cell r="X296">
            <v>5.3329222362387227E-7</v>
          </cell>
          <cell r="AB296">
            <v>74.551187361899991</v>
          </cell>
          <cell r="AC296">
            <v>86.369041582508359</v>
          </cell>
          <cell r="AE296">
            <v>1035.7642755112306</v>
          </cell>
        </row>
        <row r="297">
          <cell r="B297">
            <v>289</v>
          </cell>
          <cell r="C297" t="str">
            <v>K</v>
          </cell>
          <cell r="F297">
            <v>3</v>
          </cell>
          <cell r="G297" t="str">
            <v>Kab. Hulu Sungai Selatan</v>
          </cell>
          <cell r="H297">
            <v>200.196</v>
          </cell>
          <cell r="I297">
            <v>1703</v>
          </cell>
          <cell r="J297">
            <v>104.79</v>
          </cell>
          <cell r="K297">
            <v>1.5479876160990714E-2</v>
          </cell>
          <cell r="L297">
            <v>4.362360077419274E-7</v>
          </cell>
          <cell r="M297">
            <v>8.8987996735340715</v>
          </cell>
          <cell r="N297">
            <v>10.186460223947369</v>
          </cell>
          <cell r="O297">
            <v>11.292495683808653</v>
          </cell>
          <cell r="P297">
            <v>116.83339564994122</v>
          </cell>
          <cell r="R297">
            <v>-0.29405705355960693</v>
          </cell>
          <cell r="S297">
            <v>153.81219085546201</v>
          </cell>
          <cell r="T297">
            <v>64.599999999999994</v>
          </cell>
          <cell r="U297">
            <v>1.5479876160990714E-2</v>
          </cell>
          <cell r="W297">
            <v>2292337.1346080843</v>
          </cell>
          <cell r="X297">
            <v>4.362360077419274E-7</v>
          </cell>
          <cell r="AB297">
            <v>98.387425883100008</v>
          </cell>
          <cell r="AC297">
            <v>113.98380063408901</v>
          </cell>
          <cell r="AE297">
            <v>1311.730320578904</v>
          </cell>
        </row>
        <row r="298">
          <cell r="B298">
            <v>290</v>
          </cell>
          <cell r="C298" t="str">
            <v>K</v>
          </cell>
          <cell r="F298">
            <v>4</v>
          </cell>
          <cell r="G298" t="str">
            <v>Kab. Hulu Sungai Tengah</v>
          </cell>
          <cell r="H298">
            <v>232.08799999999999</v>
          </cell>
          <cell r="I298">
            <v>1472</v>
          </cell>
          <cell r="J298">
            <v>105.35</v>
          </cell>
          <cell r="K298">
            <v>1.5455950540958269E-2</v>
          </cell>
          <cell r="L298">
            <v>5.3516341475247657E-7</v>
          </cell>
          <cell r="M298">
            <v>8.4093768388224994</v>
          </cell>
          <cell r="N298">
            <v>9.9540863039473688</v>
          </cell>
          <cell r="O298">
            <v>11.168680848208654</v>
          </cell>
          <cell r="P298">
            <v>116.58173078723647</v>
          </cell>
          <cell r="R298">
            <v>-0.30008009702128607</v>
          </cell>
          <cell r="S298">
            <v>154.45379123860906</v>
          </cell>
          <cell r="T298">
            <v>64.7</v>
          </cell>
          <cell r="U298">
            <v>1.5455950540958269E-2</v>
          </cell>
          <cell r="W298">
            <v>1868588.1217469235</v>
          </cell>
          <cell r="X298">
            <v>5.3516341475247657E-7</v>
          </cell>
          <cell r="AB298">
            <v>98.175494543699983</v>
          </cell>
          <cell r="AC298">
            <v>113.73827393876729</v>
          </cell>
          <cell r="AE298">
            <v>1286.3070850386036</v>
          </cell>
        </row>
        <row r="299">
          <cell r="B299">
            <v>291</v>
          </cell>
          <cell r="C299" t="str">
            <v>K</v>
          </cell>
          <cell r="D299">
            <v>-12</v>
          </cell>
          <cell r="F299">
            <v>5</v>
          </cell>
          <cell r="G299" t="str">
            <v>Kab. Hulu Sungai Utara</v>
          </cell>
          <cell r="H299">
            <v>206.279</v>
          </cell>
          <cell r="I299">
            <v>832.7</v>
          </cell>
          <cell r="J299">
            <v>102.51</v>
          </cell>
          <cell r="K299">
            <v>1.6207455429497569E-2</v>
          </cell>
          <cell r="L299">
            <v>6.0774348387125925E-7</v>
          </cell>
          <cell r="M299">
            <v>6.5816116165514176</v>
          </cell>
          <cell r="N299">
            <v>3.0549992779771209</v>
          </cell>
          <cell r="O299">
            <v>7.138710407004945</v>
          </cell>
          <cell r="P299">
            <v>86.341688884559346</v>
          </cell>
          <cell r="R299">
            <v>-0.25897736751161271</v>
          </cell>
          <cell r="S299">
            <v>99.072709812302065</v>
          </cell>
          <cell r="T299">
            <v>61.7</v>
          </cell>
          <cell r="U299">
            <v>1.6207455429497569E-2</v>
          </cell>
          <cell r="W299">
            <v>1645431.0519795455</v>
          </cell>
          <cell r="X299">
            <v>6.0774348387125925E-7</v>
          </cell>
          <cell r="AB299">
            <v>72.70983153826991</v>
          </cell>
          <cell r="AC299">
            <v>84.235794033716445</v>
          </cell>
          <cell r="AE299">
            <v>957.78580359339378</v>
          </cell>
        </row>
        <row r="300">
          <cell r="B300">
            <v>292</v>
          </cell>
          <cell r="C300" t="str">
            <v>K</v>
          </cell>
          <cell r="D300">
            <v>-13</v>
          </cell>
          <cell r="F300">
            <v>6</v>
          </cell>
          <cell r="G300" t="str">
            <v>Kab. Kota Baru</v>
          </cell>
          <cell r="H300">
            <v>261.11399999999998</v>
          </cell>
          <cell r="I300">
            <v>9422</v>
          </cell>
          <cell r="J300">
            <v>101.52</v>
          </cell>
          <cell r="K300">
            <v>1.5337423312883436E-2</v>
          </cell>
          <cell r="L300">
            <v>2.6673129583368508E-7</v>
          </cell>
          <cell r="M300">
            <v>18.982513939813732</v>
          </cell>
          <cell r="N300">
            <v>22.042185096849124</v>
          </cell>
          <cell r="O300">
            <v>9.3345652839698356</v>
          </cell>
          <cell r="P300">
            <v>75.713800324629048</v>
          </cell>
          <cell r="R300">
            <v>-0.2785986071881163</v>
          </cell>
          <cell r="S300">
            <v>122.12879646144683</v>
          </cell>
          <cell r="T300">
            <v>65.2</v>
          </cell>
          <cell r="U300">
            <v>1.5337423312883436E-2</v>
          </cell>
          <cell r="W300">
            <v>3749091.3725531851</v>
          </cell>
          <cell r="X300">
            <v>2.6673129583368508E-7</v>
          </cell>
          <cell r="AB300">
            <v>63.759902520397397</v>
          </cell>
          <cell r="AC300">
            <v>73.867122267930782</v>
          </cell>
          <cell r="AE300">
            <v>847.01839238051866</v>
          </cell>
        </row>
        <row r="301">
          <cell r="B301">
            <v>293</v>
          </cell>
          <cell r="C301" t="str">
            <v>K</v>
          </cell>
          <cell r="F301">
            <v>7</v>
          </cell>
          <cell r="G301" t="str">
            <v>Kab. Tabalong</v>
          </cell>
          <cell r="H301">
            <v>183.63</v>
          </cell>
          <cell r="I301">
            <v>3947</v>
          </cell>
          <cell r="J301">
            <v>104.51</v>
          </cell>
          <cell r="K301">
            <v>1.5797788309636653E-2</v>
          </cell>
          <cell r="L301">
            <v>5.324258521325282E-7</v>
          </cell>
          <cell r="M301">
            <v>6.6877810155865527</v>
          </cell>
          <cell r="N301">
            <v>25.744376173947369</v>
          </cell>
          <cell r="O301">
            <v>26.118797922958656</v>
          </cell>
          <cell r="P301">
            <v>92.30880658140893</v>
          </cell>
          <cell r="R301">
            <v>-0.26309268417612619</v>
          </cell>
          <cell r="S301">
            <v>131.96045508025179</v>
          </cell>
          <cell r="T301">
            <v>63.3</v>
          </cell>
          <cell r="U301">
            <v>1.5797788309636653E-2</v>
          </cell>
          <cell r="W301">
            <v>1878195.8013396503</v>
          </cell>
          <cell r="X301">
            <v>5.324258521325282E-7</v>
          </cell>
          <cell r="AB301">
            <v>77.734844693699998</v>
          </cell>
          <cell r="AC301">
            <v>90.057372274545301</v>
          </cell>
          <cell r="AE301">
            <v>1078.9605188262422</v>
          </cell>
        </row>
        <row r="302">
          <cell r="B302">
            <v>294</v>
          </cell>
          <cell r="C302" t="str">
            <v>K</v>
          </cell>
          <cell r="F302">
            <v>8</v>
          </cell>
          <cell r="G302" t="str">
            <v>Kab. Tanah Laut</v>
          </cell>
          <cell r="H302">
            <v>253.39</v>
          </cell>
          <cell r="I302">
            <v>3631.35</v>
          </cell>
          <cell r="J302">
            <v>97.88</v>
          </cell>
          <cell r="K302">
            <v>1.5174506828528072E-2</v>
          </cell>
          <cell r="L302">
            <v>4.3998979850165444E-7</v>
          </cell>
          <cell r="M302">
            <v>11.167202948920993</v>
          </cell>
          <cell r="N302">
            <v>29.81747922394737</v>
          </cell>
          <cell r="O302">
            <v>14.761796372648654</v>
          </cell>
          <cell r="P302">
            <v>86.206298081005301</v>
          </cell>
          <cell r="R302">
            <v>-0.25341160191255424</v>
          </cell>
          <cell r="S302">
            <v>134.56777054714615</v>
          </cell>
          <cell r="T302">
            <v>65.900000000000006</v>
          </cell>
          <cell r="U302">
            <v>1.5174506828528072E-2</v>
          </cell>
          <cell r="W302">
            <v>2272779.9676388176</v>
          </cell>
          <cell r="X302">
            <v>4.3998979850165444E-7</v>
          </cell>
          <cell r="AB302">
            <v>72.595816597799995</v>
          </cell>
          <cell r="AC302">
            <v>84.103705444883232</v>
          </cell>
          <cell r="AE302">
            <v>969.43607608633295</v>
          </cell>
        </row>
        <row r="303">
          <cell r="B303">
            <v>295</v>
          </cell>
          <cell r="C303" t="str">
            <v>K</v>
          </cell>
          <cell r="F303">
            <v>9</v>
          </cell>
          <cell r="G303" t="str">
            <v>Kab. Tapin</v>
          </cell>
          <cell r="H303">
            <v>146.88</v>
          </cell>
          <cell r="I303">
            <v>2700.82</v>
          </cell>
          <cell r="J303">
            <v>99.15</v>
          </cell>
          <cell r="K303">
            <v>1.4925373134328358E-2</v>
          </cell>
          <cell r="L303">
            <v>4.8599404085542267E-7</v>
          </cell>
          <cell r="M303">
            <v>5.8604270511603849</v>
          </cell>
          <cell r="N303">
            <v>12.575302363947369</v>
          </cell>
          <cell r="O303">
            <v>11.935817202958653</v>
          </cell>
          <cell r="P303">
            <v>82.837589348389457</v>
          </cell>
          <cell r="R303">
            <v>-0.24426553908556067</v>
          </cell>
          <cell r="S303">
            <v>127.6932980806663</v>
          </cell>
          <cell r="T303">
            <v>67</v>
          </cell>
          <cell r="U303">
            <v>1.4925373134328358E-2</v>
          </cell>
          <cell r="W303">
            <v>2057638.39869281</v>
          </cell>
          <cell r="X303">
            <v>4.8599404085542267E-7</v>
          </cell>
          <cell r="AB303">
            <v>69.758968632299968</v>
          </cell>
          <cell r="AC303">
            <v>80.817160339892155</v>
          </cell>
          <cell r="AE303">
            <v>970.09330573512625</v>
          </cell>
        </row>
        <row r="304">
          <cell r="B304">
            <v>296</v>
          </cell>
          <cell r="C304" t="str">
            <v>K</v>
          </cell>
          <cell r="F304">
            <v>10</v>
          </cell>
          <cell r="G304" t="str">
            <v>Kota Banjar Baru</v>
          </cell>
          <cell r="H304">
            <v>145.40700000000001</v>
          </cell>
          <cell r="I304">
            <v>371.3</v>
          </cell>
          <cell r="J304">
            <v>97.94</v>
          </cell>
          <cell r="K304">
            <v>1.3927576601671311E-2</v>
          </cell>
          <cell r="L304">
            <v>3.719286822113207E-7</v>
          </cell>
          <cell r="M304">
            <v>5.5861047481767701</v>
          </cell>
          <cell r="N304">
            <v>10.03202923394737</v>
          </cell>
          <cell r="O304">
            <v>8.3979406353886539</v>
          </cell>
          <cell r="P304">
            <v>65.225066121186188</v>
          </cell>
          <cell r="R304">
            <v>-0.19973547416736412</v>
          </cell>
          <cell r="S304">
            <v>118.50253897682531</v>
          </cell>
          <cell r="T304">
            <v>71.8</v>
          </cell>
          <cell r="U304">
            <v>1.3927576601671311E-2</v>
          </cell>
          <cell r="W304">
            <v>2688687.5033526579</v>
          </cell>
          <cell r="X304">
            <v>3.719286822113207E-7</v>
          </cell>
          <cell r="AB304">
            <v>54.927157796099983</v>
          </cell>
          <cell r="AC304">
            <v>63.634210849937752</v>
          </cell>
          <cell r="AE304">
            <v>739.42825016931181</v>
          </cell>
        </row>
        <row r="305">
          <cell r="B305">
            <v>297</v>
          </cell>
          <cell r="C305" t="str">
            <v>K</v>
          </cell>
          <cell r="F305">
            <v>11</v>
          </cell>
          <cell r="G305" t="str">
            <v xml:space="preserve">Kota Banjarmasin </v>
          </cell>
          <cell r="H305">
            <v>571.44100000000003</v>
          </cell>
          <cell r="I305">
            <v>72</v>
          </cell>
          <cell r="J305">
            <v>96.84</v>
          </cell>
          <cell r="K305">
            <v>1.4450867052023121E-2</v>
          </cell>
          <cell r="L305">
            <v>2.4342825397874251E-7</v>
          </cell>
          <cell r="M305">
            <v>33.541605391349435</v>
          </cell>
          <cell r="N305">
            <v>9.9460826739473696</v>
          </cell>
          <cell r="O305">
            <v>21.173394620988653</v>
          </cell>
          <cell r="P305">
            <v>180.70054144142603</v>
          </cell>
          <cell r="R305">
            <v>-0.38518020418550503</v>
          </cell>
          <cell r="S305">
            <v>205.51237400980114</v>
          </cell>
          <cell r="T305">
            <v>69.2</v>
          </cell>
          <cell r="U305">
            <v>1.4450867052023121E-2</v>
          </cell>
          <cell r="W305">
            <v>4107986.577791933</v>
          </cell>
          <cell r="X305">
            <v>2.4342825397874251E-7</v>
          </cell>
          <cell r="AB305">
            <v>152.17105545209998</v>
          </cell>
          <cell r="AC305">
            <v>176.29321116236687</v>
          </cell>
          <cell r="AE305">
            <v>2038.2527317893041</v>
          </cell>
        </row>
        <row r="306">
          <cell r="B306">
            <v>298</v>
          </cell>
          <cell r="C306" t="str">
            <v>K</v>
          </cell>
          <cell r="D306">
            <v>12</v>
          </cell>
          <cell r="F306">
            <v>12</v>
          </cell>
          <cell r="G306" t="str">
            <v>Kab. Balangan</v>
          </cell>
          <cell r="H306">
            <v>97.224999999999994</v>
          </cell>
          <cell r="I306">
            <v>1878.3</v>
          </cell>
          <cell r="J306">
            <v>102.51</v>
          </cell>
          <cell r="K306">
            <v>1.6207455429497569E-2</v>
          </cell>
          <cell r="L306">
            <v>6.0774348387125925E-7</v>
          </cell>
          <cell r="M306">
            <v>3.1020956540375502</v>
          </cell>
          <cell r="N306">
            <v>6.8910833959702487</v>
          </cell>
          <cell r="O306">
            <v>3.3646717277137079</v>
          </cell>
          <cell r="P306">
            <v>33.406611233046284</v>
          </cell>
          <cell r="R306">
            <v>-0.18089687760946013</v>
          </cell>
          <cell r="S306">
            <v>71.532965036239489</v>
          </cell>
          <cell r="T306">
            <v>61.7</v>
          </cell>
          <cell r="U306">
            <v>1.6207455429497569E-2</v>
          </cell>
          <cell r="W306">
            <v>1645431.0519795455</v>
          </cell>
          <cell r="X306">
            <v>6.0774348387125925E-7</v>
          </cell>
          <cell r="AB306">
            <v>28.132285879499996</v>
          </cell>
          <cell r="AC306">
            <v>32.591815837118332</v>
          </cell>
          <cell r="AE306">
            <v>424.03412961473123</v>
          </cell>
        </row>
        <row r="307">
          <cell r="B307">
            <v>299</v>
          </cell>
          <cell r="C307" t="str">
            <v>K</v>
          </cell>
          <cell r="D307">
            <v>13</v>
          </cell>
          <cell r="F307">
            <v>13</v>
          </cell>
          <cell r="G307" t="str">
            <v>Kab. Tanah Bumbu</v>
          </cell>
          <cell r="H307">
            <v>209.65100000000001</v>
          </cell>
          <cell r="I307">
            <v>5006.96</v>
          </cell>
          <cell r="J307">
            <v>101.52</v>
          </cell>
          <cell r="K307">
            <v>1.5337423312883436E-2</v>
          </cell>
          <cell r="L307">
            <v>2.6673129583368508E-7</v>
          </cell>
          <cell r="M307">
            <v>15.24124723299359</v>
          </cell>
          <cell r="N307">
            <v>11.713472627098248</v>
          </cell>
          <cell r="O307">
            <v>7.4948143199888175</v>
          </cell>
          <cell r="P307">
            <v>49.849639273186156</v>
          </cell>
          <cell r="R307">
            <v>-0.21379267952500339</v>
          </cell>
          <cell r="S307">
            <v>83.573854783250056</v>
          </cell>
          <cell r="T307">
            <v>65.2</v>
          </cell>
          <cell r="U307">
            <v>1.5337423312883436E-2</v>
          </cell>
          <cell r="W307">
            <v>3749091.3725531851</v>
          </cell>
          <cell r="X307">
            <v>2.6673129583368508E-7</v>
          </cell>
          <cell r="AB307">
            <v>41.979244564500014</v>
          </cell>
          <cell r="AC307">
            <v>48.633794412864546</v>
          </cell>
          <cell r="AE307">
            <v>517.54313750320341</v>
          </cell>
        </row>
        <row r="308">
          <cell r="B308">
            <v>300</v>
          </cell>
          <cell r="C308" t="str">
            <v>P</v>
          </cell>
          <cell r="F308" t="str">
            <v>XX</v>
          </cell>
          <cell r="G308" t="str">
            <v>Provinsi  Kalimantan Timur</v>
          </cell>
          <cell r="H308">
            <v>2765.66</v>
          </cell>
          <cell r="I308">
            <v>209764.23</v>
          </cell>
          <cell r="J308">
            <v>104.37087232322743</v>
          </cell>
          <cell r="K308">
            <v>1.4306151645207437E-2</v>
          </cell>
          <cell r="L308">
            <v>1.7126258494523794E-7</v>
          </cell>
          <cell r="M308">
            <v>405.32369092358493</v>
          </cell>
          <cell r="N308">
            <v>851.60717470999998</v>
          </cell>
          <cell r="O308">
            <v>184.83757850192001</v>
          </cell>
          <cell r="P308">
            <v>143.35414973029259</v>
          </cell>
          <cell r="R308">
            <v>-8.3281047435101438</v>
          </cell>
          <cell r="S308">
            <v>72.546812163156019</v>
          </cell>
          <cell r="T308">
            <v>69.900000000000006</v>
          </cell>
          <cell r="U308">
            <v>1.4306151645207437E-2</v>
          </cell>
          <cell r="W308">
            <v>5838986.9586503962</v>
          </cell>
          <cell r="X308">
            <v>1.7126258494523794E-7</v>
          </cell>
          <cell r="AB308">
            <v>120.72101220000002</v>
          </cell>
          <cell r="AC308">
            <v>139.85770705394401</v>
          </cell>
          <cell r="AE308" t="e">
            <v>#N/A</v>
          </cell>
        </row>
        <row r="309">
          <cell r="B309">
            <v>301</v>
          </cell>
          <cell r="C309" t="str">
            <v>K</v>
          </cell>
          <cell r="F309">
            <v>1</v>
          </cell>
          <cell r="G309" t="str">
            <v>Kab. Berau</v>
          </cell>
          <cell r="H309">
            <v>143.232</v>
          </cell>
          <cell r="I309">
            <v>24201</v>
          </cell>
          <cell r="J309">
            <v>104.93</v>
          </cell>
          <cell r="K309">
            <v>1.4771048744460856E-2</v>
          </cell>
          <cell r="L309">
            <v>1.7658839026759182E-7</v>
          </cell>
          <cell r="M309">
            <v>15.728070713355123</v>
          </cell>
          <cell r="N309">
            <v>246.41346382394738</v>
          </cell>
          <cell r="O309">
            <v>19.379150494764907</v>
          </cell>
          <cell r="P309">
            <v>73.26470408409277</v>
          </cell>
          <cell r="R309">
            <v>-0.24600396916531744</v>
          </cell>
          <cell r="S309">
            <v>123.94879399999999</v>
          </cell>
          <cell r="T309">
            <v>67.7</v>
          </cell>
          <cell r="U309">
            <v>1.4771048744460856E-2</v>
          </cell>
          <cell r="W309">
            <v>5662886.4359919578</v>
          </cell>
          <cell r="X309">
            <v>1.7658839026759182E-7</v>
          </cell>
          <cell r="AB309">
            <v>61.697476161000012</v>
          </cell>
          <cell r="AC309">
            <v>71.477760082041726</v>
          </cell>
          <cell r="AE309">
            <v>855.91656417825766</v>
          </cell>
        </row>
        <row r="310">
          <cell r="B310">
            <v>302</v>
          </cell>
          <cell r="C310" t="str">
            <v>K</v>
          </cell>
          <cell r="F310">
            <v>2</v>
          </cell>
          <cell r="G310" t="str">
            <v>Kab. Bulungan</v>
          </cell>
          <cell r="H310">
            <v>97.284000000000006</v>
          </cell>
          <cell r="I310">
            <v>18010.5</v>
          </cell>
          <cell r="J310">
            <v>107.08</v>
          </cell>
          <cell r="K310">
            <v>1.4388489208633094E-2</v>
          </cell>
          <cell r="L310">
            <v>1.7741579570302311E-7</v>
          </cell>
          <cell r="M310">
            <v>10.632776380477306</v>
          </cell>
          <cell r="N310">
            <v>244.9361528239474</v>
          </cell>
          <cell r="O310">
            <v>22.539492274395503</v>
          </cell>
          <cell r="P310">
            <v>60.37546119648448</v>
          </cell>
          <cell r="R310">
            <v>-0.1821402199847369</v>
          </cell>
          <cell r="S310">
            <v>170.176815</v>
          </cell>
          <cell r="T310">
            <v>69.5</v>
          </cell>
          <cell r="U310">
            <v>1.4388489208633094E-2</v>
          </cell>
          <cell r="W310">
            <v>5636476.7073722305</v>
          </cell>
          <cell r="X310">
            <v>1.7741579570302311E-7</v>
          </cell>
          <cell r="AB310">
            <v>50.843221499999999</v>
          </cell>
          <cell r="AC310">
            <v>58.902888972179987</v>
          </cell>
          <cell r="AE310">
            <v>715.82532158057461</v>
          </cell>
        </row>
        <row r="311">
          <cell r="B311">
            <v>303</v>
          </cell>
          <cell r="C311" t="str">
            <v>K</v>
          </cell>
          <cell r="F311">
            <v>3</v>
          </cell>
          <cell r="G311" t="str">
            <v>Kab.  Kutai</v>
          </cell>
          <cell r="H311">
            <v>487</v>
          </cell>
          <cell r="I311">
            <v>28972.98</v>
          </cell>
          <cell r="J311">
            <v>104.29</v>
          </cell>
          <cell r="K311">
            <v>1.4749262536873156E-2</v>
          </cell>
          <cell r="L311">
            <v>3.0493780082865439E-7</v>
          </cell>
          <cell r="M311">
            <v>30.968148572529291</v>
          </cell>
          <cell r="N311">
            <v>1809.0401292939473</v>
          </cell>
          <cell r="O311">
            <v>99.926834093780343</v>
          </cell>
          <cell r="P311">
            <v>271.34758875269318</v>
          </cell>
          <cell r="R311">
            <v>0</v>
          </cell>
          <cell r="S311">
            <v>297.814323</v>
          </cell>
          <cell r="T311">
            <v>67.8</v>
          </cell>
          <cell r="U311">
            <v>1.4749262536873156E-2</v>
          </cell>
          <cell r="W311">
            <v>3279357.2895277208</v>
          </cell>
          <cell r="X311">
            <v>3.0493780082865439E-7</v>
          </cell>
          <cell r="AB311">
            <v>228.50650388484988</v>
          </cell>
          <cell r="AC311">
            <v>264.72935488067628</v>
          </cell>
          <cell r="AE311" t="e">
            <v>#N/A</v>
          </cell>
        </row>
        <row r="312">
          <cell r="B312">
            <v>304</v>
          </cell>
          <cell r="C312" t="str">
            <v>K</v>
          </cell>
          <cell r="F312">
            <v>4</v>
          </cell>
          <cell r="G312" t="str">
            <v>Kab. Kutai Barat</v>
          </cell>
          <cell r="H312">
            <v>148.75200000000001</v>
          </cell>
          <cell r="I312">
            <v>28875.1</v>
          </cell>
          <cell r="J312">
            <v>105.62</v>
          </cell>
          <cell r="K312">
            <v>1.4749262536873156E-2</v>
          </cell>
          <cell r="L312">
            <v>5.0046575492620754E-7</v>
          </cell>
          <cell r="M312">
            <v>5.7634959532352381</v>
          </cell>
          <cell r="N312">
            <v>247.85754688394741</v>
          </cell>
          <cell r="O312">
            <v>27.768391427206279</v>
          </cell>
          <cell r="P312">
            <v>68.199906263022569</v>
          </cell>
          <cell r="R312">
            <v>-0.28368677302183093</v>
          </cell>
          <cell r="S312">
            <v>116.623841</v>
          </cell>
          <cell r="T312">
            <v>67.8</v>
          </cell>
          <cell r="U312">
            <v>1.4749262536873156E-2</v>
          </cell>
          <cell r="W312">
            <v>1998138.7141013227</v>
          </cell>
          <cell r="X312">
            <v>5.0046575492620754E-7</v>
          </cell>
          <cell r="AB312">
            <v>57.432322199999994</v>
          </cell>
          <cell r="AC312">
            <v>66.536493915143978</v>
          </cell>
          <cell r="AE312">
            <v>854.86444053470905</v>
          </cell>
        </row>
        <row r="313">
          <cell r="B313">
            <v>305</v>
          </cell>
          <cell r="C313" t="str">
            <v>K</v>
          </cell>
          <cell r="F313">
            <v>5</v>
          </cell>
          <cell r="G313" t="str">
            <v>Kab. Kutai Timur</v>
          </cell>
          <cell r="H313">
            <v>169.928</v>
          </cell>
          <cell r="I313">
            <v>35747.5</v>
          </cell>
          <cell r="J313">
            <v>105.12</v>
          </cell>
          <cell r="K313">
            <v>1.5128593040847203E-2</v>
          </cell>
          <cell r="L313">
            <v>2.4519462373761808E-7</v>
          </cell>
          <cell r="M313">
            <v>13.438523252732381</v>
          </cell>
          <cell r="N313">
            <v>245.77124044394736</v>
          </cell>
          <cell r="O313">
            <v>56.545243787471605</v>
          </cell>
          <cell r="P313">
            <v>51.270141866935191</v>
          </cell>
          <cell r="R313">
            <v>-0.28415384802231158</v>
          </cell>
          <cell r="S313">
            <v>103.059887</v>
          </cell>
          <cell r="T313">
            <v>66.099999999999994</v>
          </cell>
          <cell r="U313">
            <v>1.5128593040847203E-2</v>
          </cell>
          <cell r="W313">
            <v>4078392.8487359355</v>
          </cell>
          <cell r="X313">
            <v>2.4519462373761808E-7</v>
          </cell>
          <cell r="AB313">
            <v>43.175474399999999</v>
          </cell>
          <cell r="AC313">
            <v>50.019650601887996</v>
          </cell>
          <cell r="AE313">
            <v>591.84985164361296</v>
          </cell>
        </row>
        <row r="314">
          <cell r="B314">
            <v>306</v>
          </cell>
          <cell r="C314" t="str">
            <v>K</v>
          </cell>
          <cell r="F314">
            <v>6</v>
          </cell>
          <cell r="G314" t="str">
            <v>Kab. Malinau</v>
          </cell>
          <cell r="H314">
            <v>47.445999999999998</v>
          </cell>
          <cell r="I314">
            <v>41990.400000000001</v>
          </cell>
          <cell r="J314">
            <v>107.66</v>
          </cell>
          <cell r="K314">
            <v>1.5723270440251572E-2</v>
          </cell>
          <cell r="L314">
            <v>3.8484187302797529E-7</v>
          </cell>
          <cell r="M314">
            <v>2.3906435646924722</v>
          </cell>
          <cell r="N314">
            <v>244.84419233394738</v>
          </cell>
          <cell r="O314">
            <v>20.511073480961485</v>
          </cell>
          <cell r="P314">
            <v>31.169916490399491</v>
          </cell>
          <cell r="R314">
            <v>-0.31616218751061465</v>
          </cell>
          <cell r="S314">
            <v>104.03376252088844</v>
          </cell>
          <cell r="T314">
            <v>63.6</v>
          </cell>
          <cell r="U314">
            <v>1.5723270440251572E-2</v>
          </cell>
          <cell r="W314">
            <v>2598469.8393963668</v>
          </cell>
          <cell r="X314">
            <v>3.8484187302797529E-7</v>
          </cell>
          <cell r="AB314">
            <v>26.248726499999997</v>
          </cell>
          <cell r="AC314">
            <v>30.409674624779992</v>
          </cell>
          <cell r="AE314">
            <v>369.09541311899665</v>
          </cell>
        </row>
        <row r="315">
          <cell r="B315">
            <v>307</v>
          </cell>
          <cell r="C315" t="str">
            <v>K</v>
          </cell>
          <cell r="F315">
            <v>7</v>
          </cell>
          <cell r="G315" t="str">
            <v>Kab. Nunukan</v>
          </cell>
          <cell r="H315">
            <v>107.85599999999999</v>
          </cell>
          <cell r="I315">
            <v>14585.7</v>
          </cell>
          <cell r="J315">
            <v>109.17</v>
          </cell>
          <cell r="K315">
            <v>1.4749262536873156E-2</v>
          </cell>
          <cell r="L315">
            <v>9.0732125882244073E-7</v>
          </cell>
          <cell r="M315">
            <v>2.3050522152837547</v>
          </cell>
          <cell r="N315">
            <v>243.58133624394736</v>
          </cell>
          <cell r="O315">
            <v>18.828126926462428</v>
          </cell>
          <cell r="P315">
            <v>37.012248325240812</v>
          </cell>
          <cell r="R315">
            <v>-0.16156847994461646</v>
          </cell>
          <cell r="S315">
            <v>81.628631000000013</v>
          </cell>
          <cell r="T315">
            <v>67.8</v>
          </cell>
          <cell r="U315">
            <v>1.4749262536873156E-2</v>
          </cell>
          <cell r="W315">
            <v>1102145.453196855</v>
          </cell>
          <cell r="X315">
            <v>9.0732125882244073E-7</v>
          </cell>
          <cell r="AB315">
            <v>31.168655319900001</v>
          </cell>
          <cell r="AC315">
            <v>36.109510561210548</v>
          </cell>
          <cell r="AE315">
            <v>441.13973852152958</v>
          </cell>
        </row>
        <row r="316">
          <cell r="B316">
            <v>308</v>
          </cell>
          <cell r="C316" t="str">
            <v>K</v>
          </cell>
          <cell r="D316" t="str">
            <v>-l</v>
          </cell>
          <cell r="F316">
            <v>8</v>
          </cell>
          <cell r="G316" t="str">
            <v>Kab. Pasir</v>
          </cell>
          <cell r="H316">
            <v>172.44200000000001</v>
          </cell>
          <cell r="I316">
            <v>10437.164000000001</v>
          </cell>
          <cell r="J316">
            <v>103.19</v>
          </cell>
          <cell r="K316">
            <v>1.4727540500736375E-2</v>
          </cell>
          <cell r="L316">
            <v>6.0861697691390201E-7</v>
          </cell>
          <cell r="M316">
            <v>5.4940996630040866</v>
          </cell>
          <cell r="N316">
            <v>243.01243329394737</v>
          </cell>
          <cell r="O316">
            <v>21.658438681215156</v>
          </cell>
          <cell r="P316">
            <v>85.700699083776485</v>
          </cell>
          <cell r="R316">
            <v>-0.19182024113873802</v>
          </cell>
          <cell r="S316">
            <v>116.58355500000002</v>
          </cell>
          <cell r="T316">
            <v>67.900000000000006</v>
          </cell>
          <cell r="U316">
            <v>1.4727540500736375E-2</v>
          </cell>
          <cell r="W316">
            <v>1643069.5132276355</v>
          </cell>
          <cell r="X316">
            <v>6.0861697691390201E-7</v>
          </cell>
          <cell r="AB316">
            <v>72.170042925899992</v>
          </cell>
          <cell r="AC316">
            <v>83.610438130513657</v>
          </cell>
          <cell r="AE316">
            <v>937.20766560133814</v>
          </cell>
        </row>
        <row r="317">
          <cell r="B317">
            <v>309</v>
          </cell>
          <cell r="C317" t="str">
            <v>K</v>
          </cell>
          <cell r="F317">
            <v>9</v>
          </cell>
          <cell r="G317" t="str">
            <v>Kota Balikpapan</v>
          </cell>
          <cell r="H317">
            <v>431.875</v>
          </cell>
          <cell r="I317">
            <v>749</v>
          </cell>
          <cell r="J317">
            <v>101.11</v>
          </cell>
          <cell r="K317">
            <v>1.4925373134328358E-2</v>
          </cell>
          <cell r="L317">
            <v>6.4277515913803207E-8</v>
          </cell>
          <cell r="M317">
            <v>96.002471204248849</v>
          </cell>
          <cell r="N317">
            <v>242.95558529394737</v>
          </cell>
          <cell r="O317">
            <v>134.6548349970754</v>
          </cell>
          <cell r="P317">
            <v>118.38092080794101</v>
          </cell>
          <cell r="R317">
            <v>-8.0078344158343806E-2</v>
          </cell>
          <cell r="S317">
            <v>135.09227300000001</v>
          </cell>
          <cell r="T317">
            <v>67</v>
          </cell>
          <cell r="U317">
            <v>1.4925373134328358E-2</v>
          </cell>
          <cell r="W317">
            <v>15557539.612156294</v>
          </cell>
          <cell r="X317">
            <v>6.4277515913803207E-8</v>
          </cell>
          <cell r="AB317">
            <v>99.690623619825317</v>
          </cell>
          <cell r="AC317">
            <v>115.49358127604002</v>
          </cell>
          <cell r="AE317">
            <v>1348.3781001948182</v>
          </cell>
        </row>
        <row r="318">
          <cell r="B318">
            <v>310</v>
          </cell>
          <cell r="C318" t="str">
            <v>K</v>
          </cell>
          <cell r="F318">
            <v>10</v>
          </cell>
          <cell r="G318" t="str">
            <v>Kota Bontang</v>
          </cell>
          <cell r="H318">
            <v>117.321</v>
          </cell>
          <cell r="I318">
            <v>406.7</v>
          </cell>
          <cell r="J318">
            <v>108.3</v>
          </cell>
          <cell r="K318">
            <v>1.3774104683195593E-2</v>
          </cell>
          <cell r="L318">
            <v>1.5778830984996963E-7</v>
          </cell>
          <cell r="M318">
            <v>10.623909538145174</v>
          </cell>
          <cell r="N318">
            <v>252.98490304394738</v>
          </cell>
          <cell r="O318">
            <v>49.979222435427332</v>
          </cell>
          <cell r="P318">
            <v>30.630168061184996</v>
          </cell>
          <cell r="R318">
            <v>-2.6805180217819818E-3</v>
          </cell>
          <cell r="S318">
            <v>75.717919999999992</v>
          </cell>
          <cell r="T318">
            <v>72.599999999999994</v>
          </cell>
          <cell r="U318">
            <v>1.3774104683195593E-2</v>
          </cell>
          <cell r="W318">
            <v>6337605.1175833829</v>
          </cell>
          <cell r="X318">
            <v>1.5778830984996963E-7</v>
          </cell>
          <cell r="AB318">
            <v>25.794194999999998</v>
          </cell>
          <cell r="AC318">
            <v>29.883090791399997</v>
          </cell>
          <cell r="AE318">
            <v>399.97110586078168</v>
          </cell>
        </row>
        <row r="319">
          <cell r="B319">
            <v>311</v>
          </cell>
          <cell r="C319" t="str">
            <v>K</v>
          </cell>
          <cell r="F319">
            <v>11</v>
          </cell>
          <cell r="G319" t="str">
            <v>Kota Samarinda</v>
          </cell>
          <cell r="H319">
            <v>570.20500000000004</v>
          </cell>
          <cell r="I319">
            <v>781.25</v>
          </cell>
          <cell r="J319">
            <v>101.59</v>
          </cell>
          <cell r="K319">
            <v>1.3774104683195593E-2</v>
          </cell>
          <cell r="L319">
            <v>9.5043577406483569E-8</v>
          </cell>
          <cell r="M319">
            <v>85.721878350867897</v>
          </cell>
          <cell r="N319">
            <v>252.03758529394736</v>
          </cell>
          <cell r="O319">
            <v>32.871038321844622</v>
          </cell>
          <cell r="P319">
            <v>194.32959370362113</v>
          </cell>
          <cell r="R319">
            <v>-0.25321256955160953</v>
          </cell>
          <cell r="S319">
            <v>194.48249000000001</v>
          </cell>
          <cell r="T319">
            <v>72.599999999999994</v>
          </cell>
          <cell r="U319">
            <v>1.3774104683195593E-2</v>
          </cell>
          <cell r="W319">
            <v>10521489.481853018</v>
          </cell>
          <cell r="X319">
            <v>9.5043577406483569E-8</v>
          </cell>
          <cell r="AB319">
            <v>163.64831639999997</v>
          </cell>
          <cell r="AC319">
            <v>189.58984751572794</v>
          </cell>
          <cell r="AE319">
            <v>2214.8269980947707</v>
          </cell>
        </row>
        <row r="320">
          <cell r="B320">
            <v>312</v>
          </cell>
          <cell r="C320" t="str">
            <v>K</v>
          </cell>
          <cell r="F320">
            <v>12</v>
          </cell>
          <cell r="G320" t="str">
            <v>Kota Tarakan</v>
          </cell>
          <cell r="H320">
            <v>153.637</v>
          </cell>
          <cell r="I320">
            <v>507.1</v>
          </cell>
          <cell r="J320">
            <v>104.9</v>
          </cell>
          <cell r="K320">
            <v>1.3850415512465374E-2</v>
          </cell>
          <cell r="L320">
            <v>1.5017222639266836E-7</v>
          </cell>
          <cell r="M320">
            <v>14.618056328210525</v>
          </cell>
          <cell r="N320">
            <v>243.99958529394738</v>
          </cell>
          <cell r="O320">
            <v>22.316102819570013</v>
          </cell>
          <cell r="P320">
            <v>42.650021678777705</v>
          </cell>
          <cell r="R320">
            <v>-3.8532947024587441E-2</v>
          </cell>
          <cell r="S320">
            <v>72.990640999999997</v>
          </cell>
          <cell r="T320">
            <v>72.2</v>
          </cell>
          <cell r="U320">
            <v>1.3850415512465374E-2</v>
          </cell>
          <cell r="W320">
            <v>6659020.9389665248</v>
          </cell>
          <cell r="X320">
            <v>1.5017222639266836E-7</v>
          </cell>
          <cell r="AB320">
            <v>35.916321900000007</v>
          </cell>
          <cell r="AC320">
            <v>41.609777247588006</v>
          </cell>
          <cell r="AE320">
            <v>496.50107118189152</v>
          </cell>
        </row>
        <row r="321">
          <cell r="B321">
            <v>313</v>
          </cell>
          <cell r="C321" t="str">
            <v>K</v>
          </cell>
          <cell r="D321" t="str">
            <v>l</v>
          </cell>
          <cell r="F321">
            <v>13</v>
          </cell>
          <cell r="G321" t="str">
            <v>Kab. Penajam Paser Utara</v>
          </cell>
          <cell r="H321">
            <v>118.682</v>
          </cell>
          <cell r="I321">
            <v>4499.8360000000002</v>
          </cell>
          <cell r="J321">
            <v>104.9</v>
          </cell>
          <cell r="K321">
            <v>1.4727540500736375E-2</v>
          </cell>
          <cell r="L321">
            <v>3.9925944743268909E-7</v>
          </cell>
          <cell r="M321">
            <v>5.7640428342563927</v>
          </cell>
          <cell r="N321">
            <v>256.08958529394738</v>
          </cell>
          <cell r="O321">
            <v>23.200701219267419</v>
          </cell>
          <cell r="P321">
            <v>34.808207297923595</v>
          </cell>
          <cell r="R321">
            <v>-5.9499301503204177E-2</v>
          </cell>
          <cell r="S321">
            <v>31.97</v>
          </cell>
          <cell r="T321">
            <v>67.900000000000006</v>
          </cell>
          <cell r="U321">
            <v>1.4727540500736375E-2</v>
          </cell>
          <cell r="W321">
            <v>2504637.038472557</v>
          </cell>
          <cell r="X321">
            <v>3.9925944743268909E-7</v>
          </cell>
          <cell r="AB321">
            <v>29.312594199599996</v>
          </cell>
          <cell r="AC321">
            <v>33.959226632120583</v>
          </cell>
          <cell r="AE321">
            <v>464.23094771349122</v>
          </cell>
        </row>
        <row r="322">
          <cell r="B322">
            <v>314</v>
          </cell>
          <cell r="C322" t="str">
            <v>P</v>
          </cell>
          <cell r="F322" t="str">
            <v>XXI</v>
          </cell>
          <cell r="G322" t="str">
            <v>Provinsi  Sulawesi Utara</v>
          </cell>
          <cell r="H322">
            <v>2158.5970000000002</v>
          </cell>
          <cell r="I322">
            <v>15287.92</v>
          </cell>
          <cell r="J322">
            <v>103.88055174802626</v>
          </cell>
          <cell r="K322">
            <v>1.4025245441795233E-2</v>
          </cell>
          <cell r="L322">
            <v>3.5986971553925636E-7</v>
          </cell>
          <cell r="M322">
            <v>150.55388385316218</v>
          </cell>
          <cell r="N322">
            <v>0.66045354000000001</v>
          </cell>
          <cell r="O322">
            <v>19.26500982088</v>
          </cell>
          <cell r="P322">
            <v>130.61282341764269</v>
          </cell>
          <cell r="R322">
            <v>-18.123138068278291</v>
          </cell>
          <cell r="S322">
            <v>247.87274714407729</v>
          </cell>
          <cell r="T322">
            <v>71.3</v>
          </cell>
          <cell r="U322">
            <v>1.4025245441795233E-2</v>
          </cell>
          <cell r="W322">
            <v>2778783.423054989</v>
          </cell>
          <cell r="X322">
            <v>3.5986971553925636E-7</v>
          </cell>
          <cell r="AB322">
            <v>109.99132064849999</v>
          </cell>
          <cell r="AC322">
            <v>127.42714479770019</v>
          </cell>
          <cell r="AE322" t="e">
            <v>#N/A</v>
          </cell>
        </row>
        <row r="323">
          <cell r="B323">
            <v>315</v>
          </cell>
          <cell r="C323" t="str">
            <v>K</v>
          </cell>
          <cell r="F323">
            <v>1</v>
          </cell>
          <cell r="G323" t="str">
            <v>Kab. Bolaang Mongondow</v>
          </cell>
          <cell r="H323">
            <v>465.57</v>
          </cell>
          <cell r="I323">
            <v>8358.0400000000009</v>
          </cell>
          <cell r="J323">
            <v>98.06</v>
          </cell>
          <cell r="K323">
            <v>1.4556040756914119E-2</v>
          </cell>
          <cell r="L323">
            <v>6.2554164029844131E-7</v>
          </cell>
          <cell r="M323">
            <v>14.431992942994576</v>
          </cell>
          <cell r="N323">
            <v>1.9036900769473701</v>
          </cell>
          <cell r="O323">
            <v>11.561891673658653</v>
          </cell>
          <cell r="P323">
            <v>190.59157494042856</v>
          </cell>
          <cell r="R323">
            <v>-0.47645718280333227</v>
          </cell>
          <cell r="S323">
            <v>239.96475148333701</v>
          </cell>
          <cell r="T323">
            <v>68.7</v>
          </cell>
          <cell r="U323">
            <v>1.4556040756914119E-2</v>
          </cell>
          <cell r="W323">
            <v>1598614.6014562794</v>
          </cell>
          <cell r="X323">
            <v>6.2554164029844131E-7</v>
          </cell>
          <cell r="AB323">
            <v>160.5004660617698</v>
          </cell>
          <cell r="AC323">
            <v>185.94299994188154</v>
          </cell>
          <cell r="AE323">
            <v>2161.6203986352639</v>
          </cell>
        </row>
        <row r="324">
          <cell r="B324">
            <v>316</v>
          </cell>
          <cell r="C324" t="str">
            <v>K</v>
          </cell>
          <cell r="D324">
            <v>-14.15</v>
          </cell>
          <cell r="E324">
            <v>-14</v>
          </cell>
          <cell r="F324">
            <v>2</v>
          </cell>
          <cell r="G324" t="str">
            <v xml:space="preserve">Kab. Minahasa </v>
          </cell>
          <cell r="H324">
            <v>357.43712630164771</v>
          </cell>
          <cell r="I324">
            <v>1611.0737212472143</v>
          </cell>
          <cell r="J324">
            <v>98.73</v>
          </cell>
          <cell r="K324">
            <v>1.3888888888888888E-2</v>
          </cell>
          <cell r="L324">
            <v>5.6934523283237035E-7</v>
          </cell>
          <cell r="M324">
            <v>12.173669745602684</v>
          </cell>
          <cell r="N324">
            <v>0.43322799689027197</v>
          </cell>
          <cell r="O324">
            <v>4.2480358241908602</v>
          </cell>
          <cell r="P324">
            <v>172.81089649006816</v>
          </cell>
          <cell r="R324">
            <v>-0.39489432172336258</v>
          </cell>
          <cell r="S324">
            <v>141.30660187067929</v>
          </cell>
          <cell r="T324">
            <v>72</v>
          </cell>
          <cell r="U324">
            <v>1.3888888888888888E-2</v>
          </cell>
          <cell r="W324">
            <v>1756403.5708619438</v>
          </cell>
          <cell r="X324">
            <v>5.6934523283237035E-7</v>
          </cell>
          <cell r="AB324">
            <v>145.52704879991393</v>
          </cell>
          <cell r="AC324">
            <v>168.59599657567628</v>
          </cell>
          <cell r="AE324">
            <v>1675.838213420026</v>
          </cell>
        </row>
        <row r="325">
          <cell r="B325">
            <v>317</v>
          </cell>
          <cell r="C325" t="str">
            <v>K</v>
          </cell>
          <cell r="D325" t="str">
            <v>-m</v>
          </cell>
          <cell r="F325">
            <v>3</v>
          </cell>
          <cell r="G325" t="str">
            <v>Kab. Sangihe</v>
          </cell>
          <cell r="H325">
            <v>192.464</v>
          </cell>
          <cell r="I325">
            <v>1023.53</v>
          </cell>
          <cell r="J325">
            <v>128.69999999999999</v>
          </cell>
          <cell r="K325">
            <v>1.4265335235378032E-2</v>
          </cell>
          <cell r="L325">
            <v>6.3100881938297101E-7</v>
          </cell>
          <cell r="M325">
            <v>5.9144126604333866</v>
          </cell>
          <cell r="N325">
            <v>1.31972621694737</v>
          </cell>
          <cell r="O325">
            <v>5.7333796646586546</v>
          </cell>
          <cell r="P325">
            <v>126.35205633331049</v>
          </cell>
          <cell r="R325">
            <v>-0.32940974709425497</v>
          </cell>
          <cell r="S325">
            <v>182.53771988080874</v>
          </cell>
          <cell r="T325">
            <v>70.099999999999994</v>
          </cell>
          <cell r="U325">
            <v>1.4265335235378032E-2</v>
          </cell>
          <cell r="W325">
            <v>1584763.9038989111</v>
          </cell>
          <cell r="X325">
            <v>6.3100881938297101E-7</v>
          </cell>
          <cell r="AB325">
            <v>106.40325489569999</v>
          </cell>
          <cell r="AC325">
            <v>123.27029886176634</v>
          </cell>
          <cell r="AE325">
            <v>1410.9916224175031</v>
          </cell>
        </row>
        <row r="326">
          <cell r="B326">
            <v>318</v>
          </cell>
          <cell r="C326" t="str">
            <v>K</v>
          </cell>
          <cell r="F326">
            <v>4</v>
          </cell>
          <cell r="G326" t="str">
            <v>Kota Bitung</v>
          </cell>
          <cell r="H326">
            <v>168.05500000000001</v>
          </cell>
          <cell r="I326">
            <v>304</v>
          </cell>
          <cell r="J326">
            <v>97.15</v>
          </cell>
          <cell r="K326">
            <v>1.4144271570014143E-2</v>
          </cell>
          <cell r="L326">
            <v>2.2847156324008036E-7</v>
          </cell>
          <cell r="M326">
            <v>10.510000028239645</v>
          </cell>
          <cell r="N326">
            <v>1.3240458469473702</v>
          </cell>
          <cell r="O326">
            <v>7.8500003116586541</v>
          </cell>
          <cell r="P326">
            <v>80.532304903908923</v>
          </cell>
          <cell r="R326">
            <v>-0.22040633624745665</v>
          </cell>
          <cell r="S326">
            <v>131.4934903588439</v>
          </cell>
          <cell r="T326">
            <v>70.7</v>
          </cell>
          <cell r="U326">
            <v>1.4144271570014143E-2</v>
          </cell>
          <cell r="W326">
            <v>4376912.3203713074</v>
          </cell>
          <cell r="X326">
            <v>2.2847156324008036E-7</v>
          </cell>
          <cell r="AB326">
            <v>67.817648676999099</v>
          </cell>
          <cell r="AC326">
            <v>78.568102345276998</v>
          </cell>
          <cell r="AE326">
            <v>949.14815319567197</v>
          </cell>
        </row>
        <row r="327">
          <cell r="B327">
            <v>319</v>
          </cell>
          <cell r="C327" t="str">
            <v>K</v>
          </cell>
          <cell r="F327">
            <v>5</v>
          </cell>
          <cell r="G327" t="str">
            <v>Kota Manado</v>
          </cell>
          <cell r="H327">
            <v>417.96300000000002</v>
          </cell>
          <cell r="I327">
            <v>157.25</v>
          </cell>
          <cell r="J327">
            <v>98.24</v>
          </cell>
          <cell r="K327">
            <v>1.3477088948787061E-2</v>
          </cell>
          <cell r="L327">
            <v>1.6841788417787469E-7</v>
          </cell>
          <cell r="M327">
            <v>35.459537183925192</v>
          </cell>
          <cell r="N327">
            <v>1.3199030169473702</v>
          </cell>
          <cell r="O327">
            <v>20.627972620658653</v>
          </cell>
          <cell r="P327">
            <v>185.90440554579601</v>
          </cell>
          <cell r="R327">
            <v>-0.37484616362088402</v>
          </cell>
          <cell r="S327">
            <v>201.52995297544049</v>
          </cell>
          <cell r="T327">
            <v>74.2</v>
          </cell>
          <cell r="U327">
            <v>1.3477088948787061E-2</v>
          </cell>
          <cell r="W327">
            <v>5937611.7024712721</v>
          </cell>
          <cell r="X327">
            <v>1.6841788417787469E-7</v>
          </cell>
          <cell r="AB327">
            <v>156.55331953871851</v>
          </cell>
          <cell r="AC327">
            <v>181.37015175199613</v>
          </cell>
          <cell r="AE327">
            <v>2138.9736121659039</v>
          </cell>
        </row>
        <row r="328">
          <cell r="B328">
            <v>320</v>
          </cell>
          <cell r="C328" t="str">
            <v>K</v>
          </cell>
          <cell r="D328" t="str">
            <v>m</v>
          </cell>
          <cell r="F328">
            <v>6</v>
          </cell>
          <cell r="G328" t="str">
            <v>Kab. Kepulauan Talaud</v>
          </cell>
          <cell r="H328">
            <v>77.423000000000002</v>
          </cell>
          <cell r="I328">
            <v>1240.4000000000001</v>
          </cell>
          <cell r="J328">
            <v>130.38</v>
          </cell>
          <cell r="K328">
            <v>1.4265335235378032E-2</v>
          </cell>
          <cell r="L328">
            <v>9.2671103344265418E-7</v>
          </cell>
          <cell r="M328">
            <v>1.6200305567967206</v>
          </cell>
          <cell r="N328">
            <v>1.31972621694737</v>
          </cell>
          <cell r="O328">
            <v>4.3724026856586544</v>
          </cell>
          <cell r="P328">
            <v>48.987270433970288</v>
          </cell>
          <cell r="R328">
            <v>-0.22329892342511337</v>
          </cell>
          <cell r="S328">
            <v>126.52282033816068</v>
          </cell>
          <cell r="T328">
            <v>70.099999999999994</v>
          </cell>
          <cell r="U328">
            <v>1.4265335235378032E-2</v>
          </cell>
          <cell r="W328">
            <v>1079085.0264133399</v>
          </cell>
          <cell r="X328">
            <v>9.2671103344265418E-7</v>
          </cell>
          <cell r="AB328">
            <v>41.253028829861385</v>
          </cell>
          <cell r="AC328">
            <v>47.792458959971015</v>
          </cell>
          <cell r="AE328">
            <v>617.19397580004443</v>
          </cell>
        </row>
        <row r="329">
          <cell r="B329">
            <v>321</v>
          </cell>
          <cell r="C329" t="str">
            <v>K</v>
          </cell>
          <cell r="D329">
            <v>14</v>
          </cell>
          <cell r="F329">
            <v>7</v>
          </cell>
          <cell r="G329" t="str">
            <v>Kab. Minahasa Selatan</v>
          </cell>
          <cell r="H329">
            <v>291.74200000000002</v>
          </cell>
          <cell r="I329">
            <v>2120.8000000000002</v>
          </cell>
          <cell r="J329">
            <v>98.73</v>
          </cell>
          <cell r="K329">
            <v>1.3888888888888888E-2</v>
          </cell>
          <cell r="L329">
            <v>5.6934523283237035E-7</v>
          </cell>
          <cell r="M329">
            <v>9.9362111475918233</v>
          </cell>
          <cell r="N329">
            <v>0.69724512545056316</v>
          </cell>
          <cell r="O329">
            <v>3.4672684403108045</v>
          </cell>
          <cell r="P329">
            <v>112.29729925033301</v>
          </cell>
          <cell r="R329">
            <v>-0.30727187889085839</v>
          </cell>
          <cell r="S329">
            <v>137.59712863695972</v>
          </cell>
          <cell r="T329">
            <v>72</v>
          </cell>
          <cell r="U329">
            <v>1.3888888888888888E-2</v>
          </cell>
          <cell r="W329">
            <v>1756403.5708619438</v>
          </cell>
          <cell r="X329">
            <v>5.6934523283237035E-7</v>
          </cell>
          <cell r="AB329">
            <v>94.567500545551411</v>
          </cell>
          <cell r="AC329">
            <v>109.55834073203222</v>
          </cell>
          <cell r="AE329">
            <v>1434.7349524540132</v>
          </cell>
        </row>
        <row r="330">
          <cell r="B330">
            <v>322</v>
          </cell>
          <cell r="C330" t="str">
            <v>K</v>
          </cell>
          <cell r="D330">
            <v>15</v>
          </cell>
          <cell r="F330">
            <v>8</v>
          </cell>
          <cell r="G330" t="str">
            <v>Kota Tomohon</v>
          </cell>
          <cell r="H330">
            <v>82.381</v>
          </cell>
          <cell r="I330">
            <v>114.2</v>
          </cell>
          <cell r="J330">
            <v>98.73</v>
          </cell>
          <cell r="K330">
            <v>1.3888888888888888E-2</v>
          </cell>
          <cell r="L330">
            <v>5.6934523283237035E-7</v>
          </cell>
          <cell r="M330">
            <v>2.8057496368358414</v>
          </cell>
          <cell r="N330">
            <v>3.7544979878562007E-2</v>
          </cell>
          <cell r="O330">
            <v>0.97907411816346079</v>
          </cell>
          <cell r="P330">
            <v>46.452386513613497</v>
          </cell>
          <cell r="R330">
            <v>-0.18168620410773106</v>
          </cell>
          <cell r="S330">
            <v>44.774666563569788</v>
          </cell>
          <cell r="T330">
            <v>72</v>
          </cell>
          <cell r="U330">
            <v>1.3888888888888888E-2</v>
          </cell>
          <cell r="W330">
            <v>1756403.5708619438</v>
          </cell>
          <cell r="X330">
            <v>5.6934523283237035E-7</v>
          </cell>
          <cell r="AB330">
            <v>39.118359179553309</v>
          </cell>
          <cell r="AC330">
            <v>45.3194014766961</v>
          </cell>
          <cell r="AE330">
            <v>513.7062895406724</v>
          </cell>
        </row>
        <row r="331">
          <cell r="B331">
            <v>323</v>
          </cell>
          <cell r="C331" t="str">
            <v>K</v>
          </cell>
          <cell r="E331">
            <v>14</v>
          </cell>
          <cell r="F331">
            <v>9</v>
          </cell>
          <cell r="G331" t="str">
            <v>Kab. Minahasa Utara</v>
          </cell>
          <cell r="H331">
            <v>105.5618736983525</v>
          </cell>
          <cell r="I331">
            <v>358.62627875278554</v>
          </cell>
          <cell r="J331">
            <v>98.73</v>
          </cell>
          <cell r="K331">
            <v>1.3888888888888888E-2</v>
          </cell>
          <cell r="L331">
            <v>5.6934523283237035E-7</v>
          </cell>
          <cell r="M331">
            <v>3.5952487684400944</v>
          </cell>
          <cell r="N331">
            <v>9.6436893189471254E-2</v>
          </cell>
          <cell r="O331">
            <v>1.2545720299935312</v>
          </cell>
          <cell r="P331">
            <v>77.079999568813435</v>
          </cell>
          <cell r="R331">
            <v>-0.22844700916041036</v>
          </cell>
          <cell r="S331">
            <v>84.081913792421702</v>
          </cell>
          <cell r="T331">
            <v>72</v>
          </cell>
          <cell r="U331">
            <v>1.3888888888888888E-2</v>
          </cell>
          <cell r="W331">
            <v>1756403.5708619438</v>
          </cell>
          <cell r="X331">
            <v>5.6934523283237035E-7</v>
          </cell>
          <cell r="AB331">
            <v>64.910402564763828</v>
          </cell>
          <cell r="AC331">
            <v>75.199999579330182</v>
          </cell>
          <cell r="AE331">
            <v>1194.5649806234624</v>
          </cell>
        </row>
        <row r="332">
          <cell r="B332">
            <v>324</v>
          </cell>
          <cell r="C332" t="str">
            <v>P</v>
          </cell>
          <cell r="F332" t="str">
            <v>XXII</v>
          </cell>
          <cell r="G332" t="str">
            <v>Provinsi  Gorontalo</v>
          </cell>
          <cell r="H332">
            <v>897.3</v>
          </cell>
          <cell r="I332">
            <v>12165.44</v>
          </cell>
          <cell r="J332">
            <v>101.14439692415212</v>
          </cell>
          <cell r="K332">
            <v>1.5600624024960999E-2</v>
          </cell>
          <cell r="L332">
            <v>7.5842664604009759E-7</v>
          </cell>
          <cell r="M332">
            <v>29.695441045034372</v>
          </cell>
          <cell r="N332">
            <v>0.47971684000000003</v>
          </cell>
          <cell r="O332">
            <v>4.9547123453599999</v>
          </cell>
          <cell r="P332">
            <v>26.759771094226565</v>
          </cell>
          <cell r="R332">
            <v>-16.411341189654411</v>
          </cell>
          <cell r="S332">
            <v>209.42925754781348</v>
          </cell>
          <cell r="T332">
            <v>64.099999999999994</v>
          </cell>
          <cell r="U332">
            <v>1.5600624024960999E-2</v>
          </cell>
          <cell r="W332">
            <v>1318519.0752740649</v>
          </cell>
          <cell r="X332">
            <v>7.5842664604009759E-7</v>
          </cell>
          <cell r="AB332">
            <v>22.534866683755954</v>
          </cell>
          <cell r="AC332">
            <v>26.107093750464944</v>
          </cell>
          <cell r="AE332" t="e">
            <v>#N/A</v>
          </cell>
        </row>
        <row r="333">
          <cell r="B333">
            <v>325</v>
          </cell>
          <cell r="C333" t="str">
            <v>K</v>
          </cell>
          <cell r="D333">
            <v>-16</v>
          </cell>
          <cell r="F333">
            <v>1</v>
          </cell>
          <cell r="G333" t="str">
            <v>Kab. Boalemo</v>
          </cell>
          <cell r="H333">
            <v>106.09699999999999</v>
          </cell>
          <cell r="I333">
            <v>2517.36</v>
          </cell>
          <cell r="J333">
            <v>103.52</v>
          </cell>
          <cell r="K333">
            <v>1.5649452269170579E-2</v>
          </cell>
          <cell r="L333">
            <v>1.7465855608582052E-6</v>
          </cell>
          <cell r="M333">
            <v>1.1779064042324661</v>
          </cell>
          <cell r="N333">
            <v>0.5843741537662962</v>
          </cell>
          <cell r="O333">
            <v>2.9085086937406675</v>
          </cell>
          <cell r="P333">
            <v>29.66957161046161</v>
          </cell>
          <cell r="R333">
            <v>-0.22527518615755615</v>
          </cell>
          <cell r="S333">
            <v>73.286491485595533</v>
          </cell>
          <cell r="T333">
            <v>63.9</v>
          </cell>
          <cell r="U333">
            <v>1.5649452269170579E-2</v>
          </cell>
          <cell r="W333">
            <v>572545.66991189274</v>
          </cell>
          <cell r="X333">
            <v>1.7465855608582052E-6</v>
          </cell>
          <cell r="AB333">
            <v>24.985260092533206</v>
          </cell>
          <cell r="AC333">
            <v>28.945923522401571</v>
          </cell>
          <cell r="AE333">
            <v>382.99199873754526</v>
          </cell>
        </row>
        <row r="334">
          <cell r="B334">
            <v>326</v>
          </cell>
          <cell r="C334" t="str">
            <v>K</v>
          </cell>
          <cell r="D334">
            <v>-17</v>
          </cell>
          <cell r="F334">
            <v>2</v>
          </cell>
          <cell r="G334" t="str">
            <v xml:space="preserve">Kab. Gorontalo   </v>
          </cell>
          <cell r="H334">
            <v>415.15800000000002</v>
          </cell>
          <cell r="I334">
            <v>3354.67</v>
          </cell>
          <cell r="J334">
            <v>101.23</v>
          </cell>
          <cell r="K334">
            <v>1.5455950540958269E-2</v>
          </cell>
          <cell r="L334">
            <v>1.5460483963673985E-6</v>
          </cell>
          <cell r="M334">
            <v>5.2070035172077525</v>
          </cell>
          <cell r="N334">
            <v>1.0221973223890377</v>
          </cell>
          <cell r="O334">
            <v>4.7706624435729923</v>
          </cell>
          <cell r="P334">
            <v>144.89877620631398</v>
          </cell>
          <cell r="R334">
            <v>-0.41678993260078828</v>
          </cell>
          <cell r="S334">
            <v>181.35421013744801</v>
          </cell>
          <cell r="T334">
            <v>64.7</v>
          </cell>
          <cell r="U334">
            <v>1.5455950540958269E-2</v>
          </cell>
          <cell r="W334">
            <v>646810.28249154682</v>
          </cell>
          <cell r="X334">
            <v>1.5460483963673985E-6</v>
          </cell>
          <cell r="AB334">
            <v>122.02176890642983</v>
          </cell>
          <cell r="AC334">
            <v>141.36465971347707</v>
          </cell>
          <cell r="AE334">
            <v>1623.4440901165826</v>
          </cell>
        </row>
        <row r="335">
          <cell r="B335">
            <v>327</v>
          </cell>
          <cell r="C335" t="str">
            <v>K</v>
          </cell>
          <cell r="F335">
            <v>3</v>
          </cell>
          <cell r="G335" t="str">
            <v>Kota Gorontalo</v>
          </cell>
          <cell r="H335">
            <v>147.43600000000001</v>
          </cell>
          <cell r="I335">
            <v>64.790000000000006</v>
          </cell>
          <cell r="J335">
            <v>99.94</v>
          </cell>
          <cell r="K335">
            <v>1.4749262536873156E-2</v>
          </cell>
          <cell r="L335">
            <v>3.6118949807653541E-7</v>
          </cell>
          <cell r="M335">
            <v>5.8324611909360478</v>
          </cell>
          <cell r="N335">
            <v>1.38275550394737</v>
          </cell>
          <cell r="O335">
            <v>6.7074621636586542</v>
          </cell>
          <cell r="P335">
            <v>97.619664340252413</v>
          </cell>
          <cell r="R335">
            <v>-0.2507505276548106</v>
          </cell>
          <cell r="S335">
            <v>138.10504437750834</v>
          </cell>
          <cell r="T335">
            <v>67.8</v>
          </cell>
          <cell r="U335">
            <v>1.4749262536873156E-2</v>
          </cell>
          <cell r="W335">
            <v>2768629.7783445017</v>
          </cell>
          <cell r="X335">
            <v>3.6118949807653541E-7</v>
          </cell>
          <cell r="AB335">
            <v>82.207209989745053</v>
          </cell>
          <cell r="AC335">
            <v>95.23869691731943</v>
          </cell>
          <cell r="AE335">
            <v>1158.8954048218079</v>
          </cell>
        </row>
        <row r="336">
          <cell r="B336">
            <v>328</v>
          </cell>
          <cell r="C336" t="str">
            <v>K</v>
          </cell>
          <cell r="D336">
            <v>16</v>
          </cell>
          <cell r="F336">
            <v>4</v>
          </cell>
          <cell r="G336" t="str">
            <v>Kab. Pohuwato</v>
          </cell>
          <cell r="H336">
            <v>105.804</v>
          </cell>
          <cell r="I336">
            <v>4244.3100000000004</v>
          </cell>
          <cell r="J336">
            <v>103.52</v>
          </cell>
          <cell r="K336">
            <v>1.5649452269170579E-2</v>
          </cell>
          <cell r="L336">
            <v>1.7465855608582052E-6</v>
          </cell>
          <cell r="M336">
            <v>1.1746534698757916</v>
          </cell>
          <cell r="N336">
            <v>0.98526435018107394</v>
          </cell>
          <cell r="O336">
            <v>2.9004764869179867</v>
          </cell>
          <cell r="P336">
            <v>24.459486211408482</v>
          </cell>
          <cell r="R336">
            <v>-0.22964900411008785</v>
          </cell>
          <cell r="S336">
            <v>84.276896007264085</v>
          </cell>
          <cell r="T336">
            <v>63.9</v>
          </cell>
          <cell r="U336">
            <v>1.5649452269170579E-2</v>
          </cell>
          <cell r="W336">
            <v>572545.66991189274</v>
          </cell>
          <cell r="X336">
            <v>1.7465855608582052E-6</v>
          </cell>
          <cell r="AB336">
            <v>20.597756945917109</v>
          </cell>
          <cell r="AC336">
            <v>23.862913376983887</v>
          </cell>
          <cell r="AE336">
            <v>338.1542819459587</v>
          </cell>
        </row>
        <row r="337">
          <cell r="B337">
            <v>329</v>
          </cell>
          <cell r="C337" t="str">
            <v>K</v>
          </cell>
          <cell r="D337">
            <v>17</v>
          </cell>
          <cell r="F337">
            <v>5</v>
          </cell>
          <cell r="G337" t="str">
            <v>Kab. Bone Bolango</v>
          </cell>
          <cell r="H337">
            <v>122.80500000000001</v>
          </cell>
          <cell r="I337">
            <v>1984.31</v>
          </cell>
          <cell r="J337">
            <v>101.23</v>
          </cell>
          <cell r="K337">
            <v>1.5455950540958269E-2</v>
          </cell>
          <cell r="L337">
            <v>1.5460483963673985E-6</v>
          </cell>
          <cell r="M337">
            <v>1.5402474887409079</v>
          </cell>
          <cell r="N337">
            <v>0.60463663155833247</v>
          </cell>
          <cell r="O337">
            <v>1.4111764710856616</v>
          </cell>
          <cell r="P337">
            <v>55.567531583043611</v>
          </cell>
          <cell r="R337">
            <v>-0.25151757725108725</v>
          </cell>
          <cell r="S337">
            <v>79.746333467120593</v>
          </cell>
          <cell r="T337">
            <v>64.7</v>
          </cell>
          <cell r="U337">
            <v>1.5455950540958269E-2</v>
          </cell>
          <cell r="W337">
            <v>646810.28249154682</v>
          </cell>
          <cell r="X337">
            <v>1.5460483963673985E-6</v>
          </cell>
          <cell r="AB337">
            <v>46.794380705276296</v>
          </cell>
          <cell r="AC337">
            <v>54.212225934676695</v>
          </cell>
          <cell r="AE337">
            <v>659.32052017350122</v>
          </cell>
        </row>
        <row r="338">
          <cell r="B338">
            <v>330</v>
          </cell>
          <cell r="C338" t="str">
            <v>P</v>
          </cell>
          <cell r="F338" t="str">
            <v>XXIII</v>
          </cell>
          <cell r="G338" t="str">
            <v>Provinsi  Sulawesi Tengah</v>
          </cell>
          <cell r="H338">
            <v>2252.6410000000001</v>
          </cell>
          <cell r="I338">
            <v>67706.203999999998</v>
          </cell>
          <cell r="J338">
            <v>97.602301218401124</v>
          </cell>
          <cell r="K338">
            <v>1.5527950310559004E-2</v>
          </cell>
          <cell r="L338">
            <v>5.4073125814346711E-7</v>
          </cell>
          <cell r="M338">
            <v>104.56255908698718</v>
          </cell>
          <cell r="N338">
            <v>1.1622668999999999</v>
          </cell>
          <cell r="O338">
            <v>17.815856009039997</v>
          </cell>
          <cell r="P338">
            <v>130.77107664190166</v>
          </cell>
          <cell r="R338">
            <v>-22.839617444738408</v>
          </cell>
          <cell r="S338">
            <v>271.75598800316573</v>
          </cell>
          <cell r="T338">
            <v>64.400000000000006</v>
          </cell>
          <cell r="U338">
            <v>1.5527950310559004E-2</v>
          </cell>
          <cell r="W338">
            <v>1849347.4992242439</v>
          </cell>
          <cell r="X338">
            <v>5.4073125814346711E-7</v>
          </cell>
          <cell r="AB338">
            <v>110.12458842939367</v>
          </cell>
          <cell r="AC338">
            <v>127.58153818722114</v>
          </cell>
          <cell r="AE338" t="e">
            <v>#N/A</v>
          </cell>
        </row>
        <row r="339">
          <cell r="B339">
            <v>331</v>
          </cell>
          <cell r="C339" t="str">
            <v>K</v>
          </cell>
          <cell r="F339">
            <v>1</v>
          </cell>
          <cell r="G339" t="str">
            <v>Kab. Banggai</v>
          </cell>
          <cell r="H339">
            <v>284.66399999999999</v>
          </cell>
          <cell r="I339">
            <v>9672.7000000000007</v>
          </cell>
          <cell r="J339">
            <v>99.43</v>
          </cell>
          <cell r="K339">
            <v>1.5174506828528072E-2</v>
          </cell>
          <cell r="L339">
            <v>7.6576101576370584E-7</v>
          </cell>
          <cell r="M339">
            <v>7.2083661597636377</v>
          </cell>
          <cell r="N339">
            <v>1.79217829394737</v>
          </cell>
          <cell r="O339">
            <v>9.7816245241486541</v>
          </cell>
          <cell r="P339">
            <v>135.59729084066146</v>
          </cell>
          <cell r="R339">
            <v>-0.39877560683225577</v>
          </cell>
          <cell r="S339">
            <v>197.39393252031613</v>
          </cell>
          <cell r="T339">
            <v>65.900000000000006</v>
          </cell>
          <cell r="U339">
            <v>1.5174506828528072E-2</v>
          </cell>
          <cell r="W339">
            <v>1305890.4533063541</v>
          </cell>
          <cell r="X339">
            <v>7.6576101576370584E-7</v>
          </cell>
          <cell r="AB339">
            <v>114.18882699008027</v>
          </cell>
          <cell r="AC339">
            <v>132.29003984454778</v>
          </cell>
          <cell r="AE339">
            <v>1572.0109633326329</v>
          </cell>
        </row>
        <row r="340">
          <cell r="B340">
            <v>332</v>
          </cell>
          <cell r="C340" t="str">
            <v>K</v>
          </cell>
          <cell r="F340">
            <v>2</v>
          </cell>
          <cell r="G340" t="str">
            <v>Kab. Banggai Kepulauan</v>
          </cell>
          <cell r="H340">
            <v>153.35300000000001</v>
          </cell>
          <cell r="I340">
            <v>3214.46</v>
          </cell>
          <cell r="J340">
            <v>104.89</v>
          </cell>
          <cell r="K340">
            <v>1.6447368421052631E-2</v>
          </cell>
          <cell r="L340">
            <v>6.4051875365466541E-7</v>
          </cell>
          <cell r="M340">
            <v>4.6425647656173936</v>
          </cell>
          <cell r="N340">
            <v>1.4249194639473701</v>
          </cell>
          <cell r="O340">
            <v>7.0878436760786538</v>
          </cell>
          <cell r="P340">
            <v>43.160574520331075</v>
          </cell>
          <cell r="R340">
            <v>-0.21355872136617154</v>
          </cell>
          <cell r="S340">
            <v>131.08010757367151</v>
          </cell>
          <cell r="T340">
            <v>60.8</v>
          </cell>
          <cell r="U340">
            <v>1.6447368421052631E-2</v>
          </cell>
          <cell r="W340">
            <v>1561234.5373093451</v>
          </cell>
          <cell r="X340">
            <v>6.4051875365466541E-7</v>
          </cell>
          <cell r="AB340">
            <v>36.346267290000007</v>
          </cell>
          <cell r="AC340">
            <v>42.107877580810808</v>
          </cell>
          <cell r="AE340">
            <v>603.54906330171389</v>
          </cell>
        </row>
        <row r="341">
          <cell r="B341">
            <v>333</v>
          </cell>
          <cell r="C341" t="str">
            <v>K</v>
          </cell>
          <cell r="F341">
            <v>3</v>
          </cell>
          <cell r="G341" t="str">
            <v xml:space="preserve">Kab. Buol </v>
          </cell>
          <cell r="H341">
            <v>110.90300000000001</v>
          </cell>
          <cell r="I341">
            <v>4043.57</v>
          </cell>
          <cell r="J341">
            <v>99.81</v>
          </cell>
          <cell r="K341">
            <v>1.5772870662460567E-2</v>
          </cell>
          <cell r="L341">
            <v>9.40397856391819E-7</v>
          </cell>
          <cell r="M341">
            <v>2.2868053961189148</v>
          </cell>
          <cell r="N341">
            <v>1.4435482139473701</v>
          </cell>
          <cell r="O341">
            <v>7.6185961950486538</v>
          </cell>
          <cell r="P341">
            <v>54.491869007542846</v>
          </cell>
          <cell r="R341">
            <v>-0.23724235748546355</v>
          </cell>
          <cell r="S341">
            <v>124.52746974766021</v>
          </cell>
          <cell r="T341">
            <v>63.4</v>
          </cell>
          <cell r="U341">
            <v>1.5772870662460567E-2</v>
          </cell>
          <cell r="W341">
            <v>1063379.7101971994</v>
          </cell>
          <cell r="X341">
            <v>9.40397856391819E-7</v>
          </cell>
          <cell r="AB341">
            <v>45.888546621335095</v>
          </cell>
          <cell r="AC341">
            <v>53.162799031749124</v>
          </cell>
          <cell r="AE341">
            <v>641.4352312361259</v>
          </cell>
        </row>
        <row r="342">
          <cell r="B342">
            <v>334</v>
          </cell>
          <cell r="C342" t="str">
            <v>K</v>
          </cell>
          <cell r="F342">
            <v>4</v>
          </cell>
          <cell r="G342" t="str">
            <v>Kab. Toli-Toli</v>
          </cell>
          <cell r="H342">
            <v>193.70500000000001</v>
          </cell>
          <cell r="I342">
            <v>4035.57</v>
          </cell>
          <cell r="J342">
            <v>98.28</v>
          </cell>
          <cell r="K342">
            <v>1.5576323987538941E-2</v>
          </cell>
          <cell r="L342">
            <v>6.8271613205651913E-7</v>
          </cell>
          <cell r="M342">
            <v>5.5017165368570975</v>
          </cell>
          <cell r="N342">
            <v>1.59422730394737</v>
          </cell>
          <cell r="O342">
            <v>7.4590941987886534</v>
          </cell>
          <cell r="P342">
            <v>81.46491923444475</v>
          </cell>
          <cell r="R342">
            <v>-0.27266281636736484</v>
          </cell>
          <cell r="S342">
            <v>145.1707489492857</v>
          </cell>
          <cell r="T342">
            <v>64.2</v>
          </cell>
          <cell r="U342">
            <v>1.5576323987538941E-2</v>
          </cell>
          <cell r="W342">
            <v>1464737.616478666</v>
          </cell>
          <cell r="X342">
            <v>6.8271613205651913E-7</v>
          </cell>
          <cell r="AB342">
            <v>68.603019356441109</v>
          </cell>
          <cell r="AC342">
            <v>79.477969984824156</v>
          </cell>
          <cell r="AE342">
            <v>1013.6937861772435</v>
          </cell>
        </row>
        <row r="343">
          <cell r="B343">
            <v>335</v>
          </cell>
          <cell r="C343" t="str">
            <v>K</v>
          </cell>
          <cell r="D343" t="str">
            <v>-n</v>
          </cell>
          <cell r="F343">
            <v>5</v>
          </cell>
          <cell r="G343" t="str">
            <v>Kab. Donggala</v>
          </cell>
          <cell r="H343">
            <v>437.11399999999998</v>
          </cell>
          <cell r="I343">
            <v>9741.1</v>
          </cell>
          <cell r="J343">
            <v>96.91</v>
          </cell>
          <cell r="K343">
            <v>1.6025641025641028E-2</v>
          </cell>
          <cell r="L343">
            <v>5.8252119251102433E-7</v>
          </cell>
          <cell r="M343">
            <v>14.550587572125458</v>
          </cell>
          <cell r="N343">
            <v>1.7542691139473701</v>
          </cell>
          <cell r="O343">
            <v>8.7522967091686539</v>
          </cell>
          <cell r="P343">
            <v>186.39564389091399</v>
          </cell>
          <cell r="R343">
            <v>-0.47891439041831041</v>
          </cell>
          <cell r="S343">
            <v>238.35369472081064</v>
          </cell>
          <cell r="T343">
            <v>62.4</v>
          </cell>
          <cell r="U343">
            <v>1.6025641025641028E-2</v>
          </cell>
          <cell r="W343">
            <v>1716675.7413397878</v>
          </cell>
          <cell r="X343">
            <v>5.8252119251102433E-7</v>
          </cell>
          <cell r="AB343">
            <v>156.96699985676764</v>
          </cell>
          <cell r="AC343">
            <v>181.84940867406243</v>
          </cell>
          <cell r="AE343">
            <v>2191.579021227778</v>
          </cell>
        </row>
        <row r="344">
          <cell r="B344">
            <v>336</v>
          </cell>
          <cell r="C344" t="str">
            <v>K</v>
          </cell>
          <cell r="F344">
            <v>6</v>
          </cell>
          <cell r="G344" t="str">
            <v>Kab. Morowali</v>
          </cell>
          <cell r="H344">
            <v>167.19399999999999</v>
          </cell>
          <cell r="I344">
            <v>15489.98</v>
          </cell>
          <cell r="J344">
            <v>98.51</v>
          </cell>
          <cell r="K344">
            <v>1.5408320493066254E-2</v>
          </cell>
          <cell r="L344">
            <v>6.0759594873043498E-7</v>
          </cell>
          <cell r="M344">
            <v>5.3358469394755463</v>
          </cell>
          <cell r="N344">
            <v>1.7592330739473703</v>
          </cell>
          <cell r="O344">
            <v>10.196438129138656</v>
          </cell>
          <cell r="P344">
            <v>76.13913315042528</v>
          </cell>
          <cell r="R344">
            <v>-0.33680071206862905</v>
          </cell>
          <cell r="S344">
            <v>166.94986570443382</v>
          </cell>
          <cell r="T344">
            <v>64.900000000000006</v>
          </cell>
          <cell r="U344">
            <v>1.5408320493066254E-2</v>
          </cell>
          <cell r="W344">
            <v>1645830.5920068903</v>
          </cell>
          <cell r="X344">
            <v>6.0759594873043498E-7</v>
          </cell>
          <cell r="AB344">
            <v>64.118082659225692</v>
          </cell>
          <cell r="AC344">
            <v>74.282081122366137</v>
          </cell>
          <cell r="AE344">
            <v>901.8779862181982</v>
          </cell>
        </row>
        <row r="345">
          <cell r="B345">
            <v>337</v>
          </cell>
          <cell r="C345" t="str">
            <v>K</v>
          </cell>
          <cell r="E345">
            <v>-15</v>
          </cell>
          <cell r="F345">
            <v>7</v>
          </cell>
          <cell r="G345" t="str">
            <v>Kab. Poso</v>
          </cell>
          <cell r="H345">
            <v>162.39360588634887</v>
          </cell>
          <cell r="I345">
            <v>8712.2539639747629</v>
          </cell>
          <cell r="J345">
            <v>98.04</v>
          </cell>
          <cell r="K345">
            <v>1.5552099533437015E-2</v>
          </cell>
          <cell r="L345">
            <v>6.4866329595474883E-7</v>
          </cell>
          <cell r="M345">
            <v>4.8545295091677492</v>
          </cell>
          <cell r="N345">
            <v>1.2351287349012152</v>
          </cell>
          <cell r="O345">
            <v>5.5595077139420992</v>
          </cell>
          <cell r="P345">
            <v>129.50107537243943</v>
          </cell>
          <cell r="R345">
            <v>-0.3685521080890814</v>
          </cell>
          <cell r="S345">
            <v>156.06108137067548</v>
          </cell>
          <cell r="T345">
            <v>64.3</v>
          </cell>
          <cell r="U345">
            <v>1.5552099533437015E-2</v>
          </cell>
          <cell r="W345">
            <v>1541631.8546714268</v>
          </cell>
          <cell r="X345">
            <v>6.4866329595474883E-7</v>
          </cell>
          <cell r="AB345">
            <v>109.05509836556772</v>
          </cell>
          <cell r="AC345">
            <v>126.34251255847749</v>
          </cell>
          <cell r="AE345">
            <v>1473.9202225925856</v>
          </cell>
        </row>
        <row r="346">
          <cell r="B346">
            <v>338</v>
          </cell>
          <cell r="C346" t="str">
            <v>K</v>
          </cell>
          <cell r="F346">
            <v>8</v>
          </cell>
          <cell r="G346" t="str">
            <v>Kota Palu</v>
          </cell>
          <cell r="H346">
            <v>283.56900000000002</v>
          </cell>
          <cell r="I346">
            <v>395.06</v>
          </cell>
          <cell r="J346">
            <v>94.17</v>
          </cell>
          <cell r="K346">
            <v>1.4184397163120567E-2</v>
          </cell>
          <cell r="L346">
            <v>2.4890412281548715E-7</v>
          </cell>
          <cell r="M346">
            <v>16.278339191220564</v>
          </cell>
          <cell r="N346">
            <v>1.44563281394737</v>
          </cell>
          <cell r="O346">
            <v>11.390740987908654</v>
          </cell>
          <cell r="P346">
            <v>144.18770558844295</v>
          </cell>
          <cell r="R346">
            <v>-0.31810812265547711</v>
          </cell>
          <cell r="S346">
            <v>171.94698575850174</v>
          </cell>
          <cell r="T346">
            <v>70.5</v>
          </cell>
          <cell r="U346">
            <v>1.4184397163120567E-2</v>
          </cell>
          <cell r="W346">
            <v>4017611.2339501139</v>
          </cell>
          <cell r="X346">
            <v>2.4890412281548715E-7</v>
          </cell>
          <cell r="AB346">
            <v>121.42296402427907</v>
          </cell>
          <cell r="AC346">
            <v>140.67093228140777</v>
          </cell>
          <cell r="AE346">
            <v>1744.5926665377344</v>
          </cell>
        </row>
        <row r="347">
          <cell r="B347">
            <v>339</v>
          </cell>
          <cell r="C347" t="str">
            <v>K</v>
          </cell>
          <cell r="D347" t="str">
            <v>n</v>
          </cell>
          <cell r="F347">
            <v>9</v>
          </cell>
          <cell r="G347" t="str">
            <v>Kab. Parigi Moutong</v>
          </cell>
          <cell r="H347">
            <v>346.56</v>
          </cell>
          <cell r="I347">
            <v>6680.0039999999999</v>
          </cell>
          <cell r="J347">
            <v>97.1</v>
          </cell>
          <cell r="K347">
            <v>1.6025641025641028E-2</v>
          </cell>
          <cell r="L347">
            <v>5.5401732902772009E-7</v>
          </cell>
          <cell r="M347">
            <v>12.129771796359137</v>
          </cell>
          <cell r="N347">
            <v>1.7764130039473702</v>
          </cell>
          <cell r="O347">
            <v>8.0777019724486543</v>
          </cell>
          <cell r="P347">
            <v>84.368704131158083</v>
          </cell>
          <cell r="R347">
            <v>-0.30486421342815556</v>
          </cell>
          <cell r="S347">
            <v>166.13247917591818</v>
          </cell>
          <cell r="T347">
            <v>62.4</v>
          </cell>
          <cell r="U347">
            <v>1.6025641025641028E-2</v>
          </cell>
          <cell r="W347">
            <v>1804997.6915974144</v>
          </cell>
          <cell r="X347">
            <v>5.5401732902772009E-7</v>
          </cell>
          <cell r="AB347">
            <v>71.048346907836233</v>
          </cell>
          <cell r="AC347">
            <v>82.310930859666428</v>
          </cell>
          <cell r="AE347">
            <v>1048.4989476184373</v>
          </cell>
        </row>
        <row r="348">
          <cell r="B348">
            <v>340</v>
          </cell>
          <cell r="C348" t="str">
            <v>K</v>
          </cell>
          <cell r="E348">
            <v>15</v>
          </cell>
          <cell r="F348">
            <v>10</v>
          </cell>
          <cell r="G348" t="str">
            <v>Kab. Tojo Una Una</v>
          </cell>
          <cell r="H348">
            <v>113.18539411365114</v>
          </cell>
          <cell r="I348">
            <v>5721.5060360252382</v>
          </cell>
          <cell r="J348">
            <v>98.04</v>
          </cell>
          <cell r="K348">
            <v>1.5552099533437015E-2</v>
          </cell>
          <cell r="L348">
            <v>6.4866329595474883E-7</v>
          </cell>
          <cell r="M348">
            <v>3.3835189060094026</v>
          </cell>
          <cell r="N348">
            <v>0.81113297904615478</v>
          </cell>
          <cell r="O348">
            <v>3.8748759118065541</v>
          </cell>
          <cell r="P348">
            <v>34.35025328423734</v>
          </cell>
          <cell r="R348">
            <v>-0.21062824526030149</v>
          </cell>
          <cell r="S348">
            <v>70.141263593788494</v>
          </cell>
          <cell r="T348">
            <v>64.3</v>
          </cell>
          <cell r="U348">
            <v>1.5552099533437015E-2</v>
          </cell>
          <cell r="W348">
            <v>1541631.8546714268</v>
          </cell>
          <cell r="X348">
            <v>6.4866329595474883E-7</v>
          </cell>
          <cell r="Z348" t="str">
            <v>JP</v>
          </cell>
          <cell r="AA348" t="str">
            <v>LW</v>
          </cell>
          <cell r="AB348">
            <v>28.926943193491898</v>
          </cell>
          <cell r="AC348">
            <v>33.512442228524236</v>
          </cell>
          <cell r="AE348">
            <v>516.34115139308562</v>
          </cell>
        </row>
        <row r="349">
          <cell r="B349">
            <v>341</v>
          </cell>
          <cell r="C349" t="str">
            <v>P</v>
          </cell>
          <cell r="F349" t="str">
            <v>XXIV</v>
          </cell>
          <cell r="G349" t="str">
            <v>Provinsi  Sulawesi Selatan</v>
          </cell>
          <cell r="H349">
            <v>7399.4599999999991</v>
          </cell>
          <cell r="I349">
            <v>45557.44999999999</v>
          </cell>
          <cell r="J349">
            <v>95.708929502351097</v>
          </cell>
          <cell r="K349">
            <v>1.5313935681470138E-2</v>
          </cell>
          <cell r="L349">
            <v>5.2580410396194341E-7</v>
          </cell>
          <cell r="M349">
            <v>353.21712419038852</v>
          </cell>
          <cell r="N349">
            <v>9.2751544601254476</v>
          </cell>
          <cell r="O349">
            <v>71.703513430044708</v>
          </cell>
          <cell r="P349">
            <v>192.88008527874044</v>
          </cell>
          <cell r="R349">
            <v>-23.987414514869929</v>
          </cell>
          <cell r="S349">
            <v>332.72533281475404</v>
          </cell>
          <cell r="T349">
            <v>65.3</v>
          </cell>
          <cell r="U349">
            <v>1.5313935681470138E-2</v>
          </cell>
          <cell r="W349">
            <v>1901848.9822825305</v>
          </cell>
          <cell r="X349">
            <v>5.2580410396194341E-7</v>
          </cell>
          <cell r="Z349">
            <v>0.8841395183167049</v>
          </cell>
          <cell r="AA349">
            <v>0.73073563340810044</v>
          </cell>
          <cell r="AB349">
            <v>162.42766025175979</v>
          </cell>
          <cell r="AC349">
            <v>188.17569295486874</v>
          </cell>
          <cell r="AE349" t="e">
            <v>#N/A</v>
          </cell>
        </row>
        <row r="350">
          <cell r="B350">
            <v>342</v>
          </cell>
          <cell r="C350" t="str">
            <v>K</v>
          </cell>
          <cell r="F350">
            <v>1</v>
          </cell>
          <cell r="G350" t="str">
            <v>Kab. Bantaeng</v>
          </cell>
          <cell r="H350">
            <v>167.34200000000001</v>
          </cell>
          <cell r="I350">
            <v>395.83</v>
          </cell>
          <cell r="J350">
            <v>96.15</v>
          </cell>
          <cell r="K350">
            <v>1.5974440894568689E-2</v>
          </cell>
          <cell r="L350">
            <v>9.1704188251471255E-7</v>
          </cell>
          <cell r="M350">
            <v>3.5384521642386346</v>
          </cell>
          <cell r="N350">
            <v>2.0794572303473702</v>
          </cell>
          <cell r="O350">
            <v>7.7031607718096513</v>
          </cell>
          <cell r="P350">
            <v>64.630626978843921</v>
          </cell>
          <cell r="R350">
            <v>-0.22932320879910759</v>
          </cell>
          <cell r="S350">
            <v>122.48661440674735</v>
          </cell>
          <cell r="T350">
            <v>62.6</v>
          </cell>
          <cell r="U350">
            <v>1.5974440894568689E-2</v>
          </cell>
          <cell r="W350">
            <v>1090462.7357452854</v>
          </cell>
          <cell r="X350">
            <v>9.1704188251471255E-7</v>
          </cell>
          <cell r="AB350">
            <v>54.426570299401291</v>
          </cell>
          <cell r="AC350">
            <v>63.054270223262371</v>
          </cell>
          <cell r="AE350">
            <v>737.75127555133611</v>
          </cell>
        </row>
        <row r="351">
          <cell r="B351">
            <v>343</v>
          </cell>
          <cell r="C351" t="str">
            <v>K</v>
          </cell>
          <cell r="F351">
            <v>2</v>
          </cell>
          <cell r="G351" t="str">
            <v>Kab. Barru</v>
          </cell>
          <cell r="H351">
            <v>157.982</v>
          </cell>
          <cell r="I351">
            <v>1174.71</v>
          </cell>
          <cell r="J351">
            <v>96.86</v>
          </cell>
          <cell r="K351">
            <v>1.5220700152207001E-2</v>
          </cell>
          <cell r="L351">
            <v>1.0127258371501314E-6</v>
          </cell>
          <cell r="M351">
            <v>3.0249156029350566</v>
          </cell>
          <cell r="N351">
            <v>2.09652987034737</v>
          </cell>
          <cell r="O351">
            <v>9.2688692591736608</v>
          </cell>
          <cell r="P351">
            <v>86.399270927763368</v>
          </cell>
          <cell r="R351">
            <v>-0.26585991856805602</v>
          </cell>
          <cell r="S351">
            <v>137.89913093082521</v>
          </cell>
          <cell r="T351">
            <v>65.7</v>
          </cell>
          <cell r="U351">
            <v>1.5220700152207001E-2</v>
          </cell>
          <cell r="W351">
            <v>987434.07476801157</v>
          </cell>
          <cell r="X351">
            <v>1.0127258371501314E-6</v>
          </cell>
          <cell r="AB351">
            <v>72.75832237409999</v>
          </cell>
          <cell r="AC351">
            <v>84.29197163684232</v>
          </cell>
          <cell r="AE351">
            <v>1033.44801481181</v>
          </cell>
        </row>
        <row r="352">
          <cell r="B352">
            <v>344</v>
          </cell>
          <cell r="C352" t="str">
            <v>K</v>
          </cell>
          <cell r="F352">
            <v>3</v>
          </cell>
          <cell r="G352" t="str">
            <v xml:space="preserve">Kab. Bone </v>
          </cell>
          <cell r="H352">
            <v>688.08</v>
          </cell>
          <cell r="I352">
            <v>4559</v>
          </cell>
          <cell r="J352">
            <v>96.94</v>
          </cell>
          <cell r="K352">
            <v>1.5873015873015872E-2</v>
          </cell>
          <cell r="L352">
            <v>9.4893978169612389E-7</v>
          </cell>
          <cell r="M352">
            <v>14.060404844457805</v>
          </cell>
          <cell r="N352">
            <v>2.1149370203473703</v>
          </cell>
          <cell r="O352">
            <v>15.048060539359341</v>
          </cell>
          <cell r="P352">
            <v>243.29457838643859</v>
          </cell>
          <cell r="R352">
            <v>-0.56205832306853087</v>
          </cell>
          <cell r="S352">
            <v>276.73634626479389</v>
          </cell>
          <cell r="T352">
            <v>63</v>
          </cell>
          <cell r="U352">
            <v>1.5873015873015872E-2</v>
          </cell>
          <cell r="W352">
            <v>1053807.6485871545</v>
          </cell>
          <cell r="X352">
            <v>9.4893978169612389E-7</v>
          </cell>
          <cell r="AB352">
            <v>204.88257801285459</v>
          </cell>
          <cell r="AC352">
            <v>237.36056427945229</v>
          </cell>
          <cell r="AE352">
            <v>2819.0749454399456</v>
          </cell>
        </row>
        <row r="353">
          <cell r="B353">
            <v>345</v>
          </cell>
          <cell r="C353" t="str">
            <v>K</v>
          </cell>
          <cell r="F353">
            <v>4</v>
          </cell>
          <cell r="G353" t="str">
            <v xml:space="preserve">Kab. Bulukumba   </v>
          </cell>
          <cell r="H353">
            <v>375.983</v>
          </cell>
          <cell r="I353">
            <v>1154.67</v>
          </cell>
          <cell r="J353">
            <v>96.18</v>
          </cell>
          <cell r="K353">
            <v>1.5723270440251572E-2</v>
          </cell>
          <cell r="L353">
            <v>1.1511668062092823E-6</v>
          </cell>
          <cell r="M353">
            <v>6.3332625898959218</v>
          </cell>
          <cell r="N353">
            <v>2.0794572303473702</v>
          </cell>
          <cell r="O353">
            <v>10.086156373474843</v>
          </cell>
          <cell r="P353">
            <v>153.1944943500614</v>
          </cell>
          <cell r="R353">
            <v>-0.38839914155707383</v>
          </cell>
          <cell r="S353">
            <v>191.27479703007958</v>
          </cell>
          <cell r="T353">
            <v>63.6</v>
          </cell>
          <cell r="U353">
            <v>1.5723270440251572E-2</v>
          </cell>
          <cell r="W353">
            <v>868683.83852461411</v>
          </cell>
          <cell r="X353">
            <v>1.1511668062092823E-6</v>
          </cell>
          <cell r="AB353">
            <v>129.0077368266</v>
          </cell>
          <cell r="AC353">
            <v>149.45804326835261</v>
          </cell>
          <cell r="AE353">
            <v>1178.3314947377369</v>
          </cell>
        </row>
        <row r="354">
          <cell r="B354">
            <v>346</v>
          </cell>
          <cell r="C354" t="str">
            <v>K</v>
          </cell>
          <cell r="F354">
            <v>5</v>
          </cell>
          <cell r="G354" t="str">
            <v>Kab. Enrekang</v>
          </cell>
          <cell r="H354">
            <v>179.44300000000001</v>
          </cell>
          <cell r="I354">
            <v>1786.63</v>
          </cell>
          <cell r="J354">
            <v>95.84</v>
          </cell>
          <cell r="K354">
            <v>1.485884101040119E-2</v>
          </cell>
          <cell r="L354">
            <v>1.0429311501424942E-6</v>
          </cell>
          <cell r="M354">
            <v>3.336325591806315</v>
          </cell>
          <cell r="N354">
            <v>2.0848983203473699</v>
          </cell>
          <cell r="O354">
            <v>8.1307583785585802</v>
          </cell>
          <cell r="P354">
            <v>87.672337197809981</v>
          </cell>
          <cell r="R354">
            <v>-0.27452345355153435</v>
          </cell>
          <cell r="S354">
            <v>140.05820595008473</v>
          </cell>
          <cell r="T354">
            <v>67.3</v>
          </cell>
          <cell r="U354">
            <v>1.485884101040119E-2</v>
          </cell>
          <cell r="W354">
            <v>958836.06493426859</v>
          </cell>
          <cell r="X354">
            <v>1.0429311501424942E-6</v>
          </cell>
          <cell r="AB354">
            <v>73.830393527999973</v>
          </cell>
          <cell r="AC354">
            <v>85.533987510058523</v>
          </cell>
          <cell r="AE354">
            <v>999.45512108710864</v>
          </cell>
        </row>
        <row r="355">
          <cell r="B355">
            <v>347</v>
          </cell>
          <cell r="C355" t="str">
            <v>K</v>
          </cell>
          <cell r="F355">
            <v>6</v>
          </cell>
          <cell r="G355" t="str">
            <v>Kab. G o w a</v>
          </cell>
          <cell r="H355">
            <v>567.59400000000005</v>
          </cell>
          <cell r="I355">
            <v>1883.32</v>
          </cell>
          <cell r="J355">
            <v>96.14</v>
          </cell>
          <cell r="K355">
            <v>1.5600624024960999E-2</v>
          </cell>
          <cell r="L355">
            <v>8.0783694376170008E-7</v>
          </cell>
          <cell r="M355">
            <v>13.624219444366297</v>
          </cell>
          <cell r="N355">
            <v>2.08615367034737</v>
          </cell>
          <cell r="O355">
            <v>9.7782894031778742</v>
          </cell>
          <cell r="P355">
            <v>180.57759206478116</v>
          </cell>
          <cell r="R355">
            <v>-0.43840110106060581</v>
          </cell>
          <cell r="S355">
            <v>225.16337092966702</v>
          </cell>
          <cell r="T355">
            <v>64.099999999999994</v>
          </cell>
          <cell r="U355">
            <v>1.5600624024960999E-2</v>
          </cell>
          <cell r="W355">
            <v>1237873.5680785913</v>
          </cell>
          <cell r="X355">
            <v>8.0783694376170008E-7</v>
          </cell>
          <cell r="AB355">
            <v>152.06751765270002</v>
          </cell>
          <cell r="AC355">
            <v>176.17326055100602</v>
          </cell>
          <cell r="AE355">
            <v>2109.6115962620383</v>
          </cell>
        </row>
        <row r="356">
          <cell r="B356">
            <v>348</v>
          </cell>
          <cell r="C356" t="str">
            <v>K</v>
          </cell>
          <cell r="F356">
            <v>7</v>
          </cell>
          <cell r="G356" t="str">
            <v>Kab. Jeneponto</v>
          </cell>
          <cell r="H356">
            <v>328.24099999999999</v>
          </cell>
          <cell r="I356">
            <v>706.52</v>
          </cell>
          <cell r="J356">
            <v>95.56</v>
          </cell>
          <cell r="K356">
            <v>1.7301038062283738E-2</v>
          </cell>
          <cell r="L356">
            <v>1.2335462682351417E-6</v>
          </cell>
          <cell r="M356">
            <v>5.1598244706311682</v>
          </cell>
          <cell r="N356">
            <v>2.0851980303473701</v>
          </cell>
          <cell r="O356">
            <v>8.153253190015489</v>
          </cell>
          <cell r="P356">
            <v>113.95904271113986</v>
          </cell>
          <cell r="R356">
            <v>-0.33199143849671753</v>
          </cell>
          <cell r="S356">
            <v>162.92522780586319</v>
          </cell>
          <cell r="T356">
            <v>57.8</v>
          </cell>
          <cell r="U356">
            <v>1.7301038062283738E-2</v>
          </cell>
          <cell r="W356">
            <v>810670.8485533495</v>
          </cell>
          <cell r="X356">
            <v>1.2335462682351417E-6</v>
          </cell>
          <cell r="AB356">
            <v>95.966883493186742</v>
          </cell>
          <cell r="AC356">
            <v>111.1795538645267</v>
          </cell>
          <cell r="AE356">
            <v>1221.1754816029129</v>
          </cell>
        </row>
        <row r="357">
          <cell r="B357">
            <v>349</v>
          </cell>
          <cell r="C357" t="str">
            <v>K</v>
          </cell>
          <cell r="D357" t="str">
            <v>-o</v>
          </cell>
          <cell r="F357">
            <v>8</v>
          </cell>
          <cell r="G357" t="str">
            <v>Kab. Luwu</v>
          </cell>
          <cell r="H357">
            <v>310.10899999999998</v>
          </cell>
          <cell r="I357">
            <v>3000.25</v>
          </cell>
          <cell r="J357">
            <v>96.73</v>
          </cell>
          <cell r="K357">
            <v>1.4684287812041117E-2</v>
          </cell>
          <cell r="L357">
            <v>1.7284962593556945E-6</v>
          </cell>
          <cell r="M357">
            <v>3.4789122226236664</v>
          </cell>
          <cell r="N357">
            <v>2.3286722403473701</v>
          </cell>
          <cell r="O357">
            <v>7.1139477870593177</v>
          </cell>
          <cell r="P357">
            <v>112.08871158523679</v>
          </cell>
          <cell r="R357">
            <v>-0.3572562378242643</v>
          </cell>
          <cell r="S357">
            <v>168.60885294407365</v>
          </cell>
          <cell r="T357">
            <v>68.099999999999994</v>
          </cell>
          <cell r="U357">
            <v>1.4684287812041117E-2</v>
          </cell>
          <cell r="W357">
            <v>578537.55516529432</v>
          </cell>
          <cell r="X357">
            <v>1.7284962593556945E-6</v>
          </cell>
          <cell r="AB357">
            <v>94.391845260299988</v>
          </cell>
          <cell r="AC357">
            <v>109.35484057096274</v>
          </cell>
          <cell r="AE357">
            <v>1302.9278402588457</v>
          </cell>
        </row>
        <row r="358">
          <cell r="B358">
            <v>350</v>
          </cell>
          <cell r="C358" t="str">
            <v>K</v>
          </cell>
          <cell r="D358">
            <v>-18</v>
          </cell>
          <cell r="F358">
            <v>9</v>
          </cell>
          <cell r="G358" t="str">
            <v>Kab. Luwu Utara</v>
          </cell>
          <cell r="H358">
            <v>279.49799999999999</v>
          </cell>
          <cell r="I358">
            <v>7502.58</v>
          </cell>
          <cell r="J358">
            <v>94.9</v>
          </cell>
          <cell r="K358">
            <v>1.4727540500736375E-2</v>
          </cell>
          <cell r="L358">
            <v>1.3834394973247782E-6</v>
          </cell>
          <cell r="M358">
            <v>3.9175638045191068</v>
          </cell>
          <cell r="N358">
            <v>1.0837771634543907</v>
          </cell>
          <cell r="O358">
            <v>5.7567973734061288</v>
          </cell>
          <cell r="P358">
            <v>71.789977445885555</v>
          </cell>
          <cell r="R358">
            <v>-0.31604972753275556</v>
          </cell>
          <cell r="S358">
            <v>123.78451283967848</v>
          </cell>
          <cell r="T358">
            <v>67.900000000000006</v>
          </cell>
          <cell r="U358">
            <v>1.4727540500736375E-2</v>
          </cell>
          <cell r="W358">
            <v>722836.09217009263</v>
          </cell>
          <cell r="X358">
            <v>1.3834394973247782E-6</v>
          </cell>
          <cell r="AB358">
            <v>60.455583318570085</v>
          </cell>
          <cell r="AC358">
            <v>70.039002386229811</v>
          </cell>
          <cell r="AE358">
            <v>854.98786745826249</v>
          </cell>
        </row>
        <row r="359">
          <cell r="B359">
            <v>353</v>
          </cell>
          <cell r="C359" t="str">
            <v>K</v>
          </cell>
          <cell r="F359">
            <v>12</v>
          </cell>
          <cell r="G359" t="str">
            <v xml:space="preserve">Kab. M a r o s </v>
          </cell>
          <cell r="H359">
            <v>291.98599999999999</v>
          </cell>
          <cell r="I359">
            <v>1619.12</v>
          </cell>
          <cell r="J359">
            <v>97.51</v>
          </cell>
          <cell r="K359">
            <v>1.5625E-2</v>
          </cell>
          <cell r="L359">
            <v>8.5319558683849678E-7</v>
          </cell>
          <cell r="M359">
            <v>6.6360702184108975</v>
          </cell>
          <cell r="N359">
            <v>2.0794572303473702</v>
          </cell>
          <cell r="O359">
            <v>8.8902848314402227</v>
          </cell>
          <cell r="P359">
            <v>122.06673354825026</v>
          </cell>
          <cell r="R359">
            <v>-0.33920389275185187</v>
          </cell>
          <cell r="S359">
            <v>170.62694770766549</v>
          </cell>
          <cell r="T359">
            <v>64</v>
          </cell>
          <cell r="U359">
            <v>1.5625E-2</v>
          </cell>
          <cell r="W359">
            <v>1172064.196564219</v>
          </cell>
          <cell r="X359">
            <v>8.5319558683849678E-7</v>
          </cell>
          <cell r="AB359">
            <v>102.79451036204331</v>
          </cell>
          <cell r="AC359">
            <v>119.08949614463441</v>
          </cell>
          <cell r="AE359">
            <v>1457.5966510477244</v>
          </cell>
        </row>
        <row r="360">
          <cell r="B360">
            <v>354</v>
          </cell>
          <cell r="C360" t="str">
            <v>K</v>
          </cell>
          <cell r="F360">
            <v>13</v>
          </cell>
          <cell r="G360" t="str">
            <v>Kab. Pangkajene Kepulauan</v>
          </cell>
          <cell r="H360">
            <v>277.68700000000001</v>
          </cell>
          <cell r="I360">
            <v>1132.08</v>
          </cell>
          <cell r="J360">
            <v>98.38</v>
          </cell>
          <cell r="K360">
            <v>1.5673981191222573E-2</v>
          </cell>
          <cell r="L360">
            <v>8.08071407872957E-7</v>
          </cell>
          <cell r="M360">
            <v>6.6635145882310258</v>
          </cell>
          <cell r="N360">
            <v>2.0794572303473702</v>
          </cell>
          <cell r="O360">
            <v>8.5692593984071586</v>
          </cell>
          <cell r="P360">
            <v>116.00710003664106</v>
          </cell>
          <cell r="R360">
            <v>-0.21635599589689813</v>
          </cell>
          <cell r="S360">
            <v>119.0567327546712</v>
          </cell>
          <cell r="T360">
            <v>63.8</v>
          </cell>
          <cell r="U360">
            <v>1.5673981191222573E-2</v>
          </cell>
          <cell r="W360">
            <v>1237514.3957045162</v>
          </cell>
          <cell r="X360">
            <v>8.08071407872957E-7</v>
          </cell>
          <cell r="AB360">
            <v>97.691588036747561</v>
          </cell>
          <cell r="AC360">
            <v>113.17765857233276</v>
          </cell>
          <cell r="AE360">
            <v>1339.0127020197185</v>
          </cell>
        </row>
        <row r="361">
          <cell r="B361">
            <v>355</v>
          </cell>
          <cell r="C361" t="str">
            <v>K</v>
          </cell>
          <cell r="F361">
            <v>14</v>
          </cell>
          <cell r="G361" t="str">
            <v>Kab. Pinrang</v>
          </cell>
          <cell r="H361">
            <v>333.85300000000001</v>
          </cell>
          <cell r="I361">
            <v>1961.77</v>
          </cell>
          <cell r="J361">
            <v>96.98</v>
          </cell>
          <cell r="K361">
            <v>1.5151515151515152E-2</v>
          </cell>
          <cell r="L361">
            <v>7.046979121465844E-7</v>
          </cell>
          <cell r="M361">
            <v>9.1864949986948297</v>
          </cell>
          <cell r="N361">
            <v>2.1286376703473699</v>
          </cell>
          <cell r="O361">
            <v>12.034131721066199</v>
          </cell>
          <cell r="P361">
            <v>131.13639623647168</v>
          </cell>
          <cell r="R361">
            <v>-0.30601762861420517</v>
          </cell>
          <cell r="S361">
            <v>156.38223266472374</v>
          </cell>
          <cell r="T361">
            <v>66</v>
          </cell>
          <cell r="U361">
            <v>1.5151515151515152E-2</v>
          </cell>
          <cell r="W361">
            <v>1419047.7689282408</v>
          </cell>
          <cell r="X361">
            <v>7.046979121465844E-7</v>
          </cell>
          <cell r="AB361">
            <v>110.43223038685329</v>
          </cell>
          <cell r="AC361">
            <v>127.93794754777726</v>
          </cell>
          <cell r="AE361">
            <v>1536.6520307300211</v>
          </cell>
        </row>
        <row r="362">
          <cell r="B362">
            <v>357</v>
          </cell>
          <cell r="C362" t="str">
            <v>K</v>
          </cell>
          <cell r="F362">
            <v>16</v>
          </cell>
          <cell r="G362" t="str">
            <v>Kab. Selayar</v>
          </cell>
          <cell r="H362">
            <v>110.678</v>
          </cell>
          <cell r="I362">
            <v>903.35</v>
          </cell>
          <cell r="J362">
            <v>101.23</v>
          </cell>
          <cell r="K362">
            <v>1.5673981191222573E-2</v>
          </cell>
          <cell r="L362">
            <v>7.094888671120902E-7</v>
          </cell>
          <cell r="M362">
            <v>3.0249156029350566</v>
          </cell>
          <cell r="N362">
            <v>2.0794572303473702</v>
          </cell>
          <cell r="O362">
            <v>7.3728602321778496</v>
          </cell>
          <cell r="P362">
            <v>60.81816618224736</v>
          </cell>
          <cell r="R362">
            <v>-0.32949128194122901</v>
          </cell>
          <cell r="S362">
            <v>164.54307669975276</v>
          </cell>
          <cell r="T362">
            <v>63.8</v>
          </cell>
          <cell r="U362">
            <v>1.5673981191222573E-2</v>
          </cell>
          <cell r="W362">
            <v>1409465.3860749202</v>
          </cell>
          <cell r="X362">
            <v>7.094888671120902E-7</v>
          </cell>
          <cell r="AB362">
            <v>51.216031035599983</v>
          </cell>
          <cell r="AC362">
            <v>59.334796275363281</v>
          </cell>
          <cell r="AE362">
            <v>724.4635205260264</v>
          </cell>
        </row>
        <row r="363">
          <cell r="B363">
            <v>358</v>
          </cell>
          <cell r="C363" t="str">
            <v>K</v>
          </cell>
          <cell r="F363">
            <v>17</v>
          </cell>
          <cell r="G363" t="str">
            <v xml:space="preserve">Kab. Sidenreng Rappang </v>
          </cell>
          <cell r="H363">
            <v>246.62299999999999</v>
          </cell>
          <cell r="I363">
            <v>1883.25</v>
          </cell>
          <cell r="J363">
            <v>94.51</v>
          </cell>
          <cell r="K363">
            <v>1.5151515151515152E-2</v>
          </cell>
          <cell r="L363">
            <v>6.5973065115100578E-7</v>
          </cell>
          <cell r="M363">
            <v>7.2487723197611871</v>
          </cell>
          <cell r="N363">
            <v>2.1011709903473701</v>
          </cell>
          <cell r="O363">
            <v>11.917497716009926</v>
          </cell>
          <cell r="P363">
            <v>116.62412968747134</v>
          </cell>
          <cell r="R363">
            <v>-0.29890160113698649</v>
          </cell>
          <cell r="S363">
            <v>149.18444535853359</v>
          </cell>
          <cell r="T363">
            <v>66</v>
          </cell>
          <cell r="U363">
            <v>1.5151515151515152E-2</v>
          </cell>
          <cell r="W363">
            <v>1515770.107475437</v>
          </cell>
          <cell r="X363">
            <v>6.5973065115100578E-7</v>
          </cell>
          <cell r="AB363">
            <v>98.211199391882971</v>
          </cell>
          <cell r="AC363">
            <v>113.77963871948424</v>
          </cell>
          <cell r="AE363">
            <v>1320.7422754165491</v>
          </cell>
        </row>
        <row r="364">
          <cell r="B364">
            <v>359</v>
          </cell>
          <cell r="C364" t="str">
            <v>K</v>
          </cell>
          <cell r="F364">
            <v>18</v>
          </cell>
          <cell r="G364" t="str">
            <v>Kab. Sinjai</v>
          </cell>
          <cell r="H364">
            <v>218.72800000000001</v>
          </cell>
          <cell r="I364">
            <v>798.96</v>
          </cell>
          <cell r="J364">
            <v>96.91</v>
          </cell>
          <cell r="K364">
            <v>1.5552099533437015E-2</v>
          </cell>
          <cell r="L364">
            <v>9.597758826251771E-7</v>
          </cell>
          <cell r="M364">
            <v>4.4190823395161498</v>
          </cell>
          <cell r="N364">
            <v>2.0794572303473702</v>
          </cell>
          <cell r="O364">
            <v>7.5703620191869945</v>
          </cell>
          <cell r="P364">
            <v>105.05336564018508</v>
          </cell>
          <cell r="R364">
            <v>-0.43154618971581499</v>
          </cell>
          <cell r="S364">
            <v>212.60280006036956</v>
          </cell>
          <cell r="T364">
            <v>64.3</v>
          </cell>
          <cell r="U364">
            <v>1.5552099533437015E-2</v>
          </cell>
          <cell r="W364">
            <v>1041909.9063677262</v>
          </cell>
          <cell r="X364">
            <v>9.597758826251771E-7</v>
          </cell>
          <cell r="AB364">
            <v>88.467258596699992</v>
          </cell>
          <cell r="AC364">
            <v>102.49108842944887</v>
          </cell>
          <cell r="AE364">
            <v>1766.1301102941713</v>
          </cell>
        </row>
        <row r="365">
          <cell r="B365">
            <v>360</v>
          </cell>
          <cell r="C365" t="str">
            <v>K</v>
          </cell>
          <cell r="F365">
            <v>19</v>
          </cell>
          <cell r="G365" t="str">
            <v>Kab. Soppeng</v>
          </cell>
          <cell r="H365">
            <v>224.339</v>
          </cell>
          <cell r="I365">
            <v>1359.44</v>
          </cell>
          <cell r="J365">
            <v>96.52</v>
          </cell>
          <cell r="K365">
            <v>1.4684287812041117E-2</v>
          </cell>
          <cell r="L365">
            <v>7.0448895934577501E-7</v>
          </cell>
          <cell r="M365">
            <v>6.1748744664371902</v>
          </cell>
          <cell r="N365">
            <v>2.0794572303473702</v>
          </cell>
          <cell r="O365">
            <v>10.735559884530302</v>
          </cell>
          <cell r="P365">
            <v>135.68750879893923</v>
          </cell>
          <cell r="R365">
            <v>-0.33736843455367688</v>
          </cell>
          <cell r="S365">
            <v>173.21168945674324</v>
          </cell>
          <cell r="T365">
            <v>68.099999999999994</v>
          </cell>
          <cell r="U365">
            <v>1.4684287812041117E-2</v>
          </cell>
          <cell r="W365">
            <v>1419468.6612671004</v>
          </cell>
          <cell r="X365">
            <v>7.0448895934577501E-7</v>
          </cell>
          <cell r="AB365">
            <v>114.26480109520664</v>
          </cell>
          <cell r="AC365">
            <v>132.37805736481877</v>
          </cell>
          <cell r="AE365">
            <v>1568.6671692013072</v>
          </cell>
        </row>
        <row r="366">
          <cell r="B366">
            <v>361</v>
          </cell>
          <cell r="C366" t="str">
            <v>K</v>
          </cell>
          <cell r="F366">
            <v>20</v>
          </cell>
          <cell r="G366" t="str">
            <v xml:space="preserve">Kab. Takalar </v>
          </cell>
          <cell r="H366">
            <v>244.87299999999999</v>
          </cell>
          <cell r="I366">
            <v>556.51</v>
          </cell>
          <cell r="J366">
            <v>96.77</v>
          </cell>
          <cell r="K366">
            <v>1.605136436597111E-2</v>
          </cell>
          <cell r="L366">
            <v>8.7531839687472937E-7</v>
          </cell>
          <cell r="M366">
            <v>5.4246583386085074</v>
          </cell>
          <cell r="N366">
            <v>2.0908633603473699</v>
          </cell>
          <cell r="O366">
            <v>8.6271149236765883</v>
          </cell>
          <cell r="P366">
            <v>108.67413658287346</v>
          </cell>
          <cell r="R366">
            <v>-0.20962870029191558</v>
          </cell>
          <cell r="S366">
            <v>124.41058543619155</v>
          </cell>
          <cell r="T366">
            <v>62.3</v>
          </cell>
          <cell r="U366">
            <v>1.605136436597111E-2</v>
          </cell>
          <cell r="W366">
            <v>1142441.4288222876</v>
          </cell>
          <cell r="X366">
            <v>8.7531839687472937E-7</v>
          </cell>
          <cell r="AB366">
            <v>91.516372514699981</v>
          </cell>
          <cell r="AC366">
            <v>106.02354788573021</v>
          </cell>
          <cell r="AE366">
            <v>1285.112687639986</v>
          </cell>
        </row>
        <row r="367">
          <cell r="B367">
            <v>362</v>
          </cell>
          <cell r="C367" t="str">
            <v>K</v>
          </cell>
          <cell r="F367">
            <v>21</v>
          </cell>
          <cell r="G367" t="str">
            <v>Kab. Tana Toraja</v>
          </cell>
          <cell r="H367">
            <v>422.60399999999998</v>
          </cell>
          <cell r="I367">
            <v>3205.77</v>
          </cell>
          <cell r="J367">
            <v>97.34</v>
          </cell>
          <cell r="K367">
            <v>1.485884101040119E-2</v>
          </cell>
          <cell r="L367">
            <v>9.929153132077772E-7</v>
          </cell>
          <cell r="M367">
            <v>8.2531348139333414</v>
          </cell>
          <cell r="N367">
            <v>2.0794572303473702</v>
          </cell>
          <cell r="O367">
            <v>8.3126021554128275</v>
          </cell>
          <cell r="P367">
            <v>174.78582446327499</v>
          </cell>
          <cell r="R367">
            <v>-0.62380267456195682</v>
          </cell>
          <cell r="S367">
            <v>323.07518431966503</v>
          </cell>
          <cell r="T367">
            <v>67.3</v>
          </cell>
          <cell r="U367">
            <v>1.485884101040119E-2</v>
          </cell>
          <cell r="W367">
            <v>1007135.2377166332</v>
          </cell>
          <cell r="X367">
            <v>9.929153132077772E-7</v>
          </cell>
          <cell r="AB367">
            <v>147.19016984939998</v>
          </cell>
          <cell r="AC367">
            <v>170.52275557392684</v>
          </cell>
          <cell r="AE367">
            <v>2037.3838250530137</v>
          </cell>
        </row>
        <row r="368">
          <cell r="B368">
            <v>363</v>
          </cell>
          <cell r="C368" t="str">
            <v>K</v>
          </cell>
          <cell r="F368">
            <v>22</v>
          </cell>
          <cell r="G368" t="str">
            <v>Kab. Wajo</v>
          </cell>
          <cell r="H368">
            <v>363.92200000000003</v>
          </cell>
          <cell r="I368">
            <v>2506.19</v>
          </cell>
          <cell r="J368">
            <v>94.38</v>
          </cell>
          <cell r="K368">
            <v>1.5948963317384369E-2</v>
          </cell>
          <cell r="L368">
            <v>4.9013019085719883E-7</v>
          </cell>
          <cell r="M368">
            <v>14.397742441796661</v>
          </cell>
          <cell r="N368">
            <v>2.08098233034737</v>
          </cell>
          <cell r="O368">
            <v>25.363405870392572</v>
          </cell>
          <cell r="P368">
            <v>136.59138541091036</v>
          </cell>
          <cell r="R368">
            <v>-0.1962711199954974</v>
          </cell>
          <cell r="S368">
            <v>116.34188067090395</v>
          </cell>
          <cell r="T368">
            <v>62.7</v>
          </cell>
          <cell r="U368">
            <v>1.5948963317384369E-2</v>
          </cell>
          <cell r="W368">
            <v>2040274.2345887311</v>
          </cell>
          <cell r="X368">
            <v>4.9013019085719883E-7</v>
          </cell>
          <cell r="AB368">
            <v>115.02597124414446</v>
          </cell>
          <cell r="AC368">
            <v>133.25988820576623</v>
          </cell>
          <cell r="AE368">
            <v>1511.4389817795802</v>
          </cell>
        </row>
        <row r="369">
          <cell r="B369">
            <v>364</v>
          </cell>
          <cell r="C369" t="str">
            <v>K</v>
          </cell>
          <cell r="F369">
            <v>23</v>
          </cell>
          <cell r="G369" t="str">
            <v>Kota Pare-pare</v>
          </cell>
          <cell r="H369">
            <v>114.10299999999999</v>
          </cell>
          <cell r="I369">
            <v>99.33</v>
          </cell>
          <cell r="J369">
            <v>94.7</v>
          </cell>
          <cell r="K369">
            <v>1.3831258644536654E-2</v>
          </cell>
          <cell r="L369">
            <v>2.4638379211265242E-7</v>
          </cell>
          <cell r="M369">
            <v>6.6171100889905743</v>
          </cell>
          <cell r="N369">
            <v>2.0794572303473702</v>
          </cell>
          <cell r="O369">
            <v>8.2501447723885377</v>
          </cell>
          <cell r="P369">
            <v>78.460700601641861</v>
          </cell>
          <cell r="R369">
            <v>-0.2609517685328307</v>
          </cell>
          <cell r="S369">
            <v>93.146276535195241</v>
          </cell>
          <cell r="T369">
            <v>72.3</v>
          </cell>
          <cell r="U369">
            <v>1.3831258644536654E-2</v>
          </cell>
          <cell r="W369">
            <v>4058708.5352707645</v>
          </cell>
          <cell r="X369">
            <v>2.4638379211265242E-7</v>
          </cell>
          <cell r="AB369">
            <v>66.073114816499995</v>
          </cell>
          <cell r="AC369">
            <v>76.547024977211578</v>
          </cell>
          <cell r="AE369">
            <v>946.18643859192662</v>
          </cell>
        </row>
        <row r="370">
          <cell r="B370">
            <v>365</v>
          </cell>
          <cell r="C370" t="str">
            <v>K</v>
          </cell>
          <cell r="F370">
            <v>24</v>
          </cell>
          <cell r="G370" t="str">
            <v>Kota Makassar</v>
          </cell>
          <cell r="H370">
            <v>1169.9849999999999</v>
          </cell>
          <cell r="I370">
            <v>175.77</v>
          </cell>
          <cell r="J370">
            <v>95.76</v>
          </cell>
          <cell r="K370">
            <v>1.4727540500736375E-2</v>
          </cell>
          <cell r="L370">
            <v>1.8765159496133033E-7</v>
          </cell>
          <cell r="M370">
            <v>89.086411609994485</v>
          </cell>
          <cell r="N370">
            <v>2.0794572303473702</v>
          </cell>
          <cell r="O370">
            <v>66.369844551989161</v>
          </cell>
          <cell r="P370">
            <v>334.70635773586338</v>
          </cell>
          <cell r="R370">
            <v>-14.518652128969649</v>
          </cell>
          <cell r="S370">
            <v>0</v>
          </cell>
          <cell r="T370">
            <v>67.900000000000006</v>
          </cell>
          <cell r="U370">
            <v>1.4727540500736375E-2</v>
          </cell>
          <cell r="W370">
            <v>5329024.7823690046</v>
          </cell>
          <cell r="X370">
            <v>1.8765159496133033E-7</v>
          </cell>
          <cell r="AB370">
            <v>281.86202053912643</v>
          </cell>
          <cell r="AC370">
            <v>326.54278803498869</v>
          </cell>
          <cell r="AE370">
            <v>3881.8757298645764</v>
          </cell>
        </row>
        <row r="371">
          <cell r="B371">
            <v>366</v>
          </cell>
          <cell r="C371" t="str">
            <v>K</v>
          </cell>
          <cell r="D371" t="str">
            <v>o</v>
          </cell>
          <cell r="F371">
            <v>25</v>
          </cell>
          <cell r="G371" t="str">
            <v>Kota Palopo</v>
          </cell>
          <cell r="H371">
            <v>125.386</v>
          </cell>
          <cell r="I371">
            <v>247.52</v>
          </cell>
          <cell r="J371">
            <v>93.99</v>
          </cell>
          <cell r="K371">
            <v>1.4684287812041117E-2</v>
          </cell>
          <cell r="L371">
            <v>5.1332950807342655E-7</v>
          </cell>
          <cell r="M371">
            <v>3.4900869780755306</v>
          </cell>
          <cell r="N371">
            <v>2.0794572303473702</v>
          </cell>
          <cell r="O371">
            <v>4.3676590767336965</v>
          </cell>
          <cell r="P371">
            <v>57.091887296872599</v>
          </cell>
          <cell r="R371">
            <v>-0.24066863566329968</v>
          </cell>
          <cell r="S371">
            <v>124.59999972081546</v>
          </cell>
          <cell r="T371">
            <v>68.099999999999994</v>
          </cell>
          <cell r="U371">
            <v>1.4684287812041117E-2</v>
          </cell>
          <cell r="W371">
            <v>1948066.4646633954</v>
          </cell>
          <cell r="X371">
            <v>5.1332950807342655E-7</v>
          </cell>
          <cell r="AB371">
            <v>48.078067051799991</v>
          </cell>
          <cell r="AC371">
            <v>55.69940224085132</v>
          </cell>
          <cell r="AE371">
            <v>718.42061995814834</v>
          </cell>
        </row>
        <row r="372">
          <cell r="B372">
            <v>368</v>
          </cell>
          <cell r="C372" t="str">
            <v>K</v>
          </cell>
          <cell r="D372">
            <v>18</v>
          </cell>
          <cell r="F372">
            <v>27</v>
          </cell>
          <cell r="G372" t="str">
            <v>Kab. Luwu Timur</v>
          </cell>
          <cell r="H372">
            <v>200.42099999999999</v>
          </cell>
          <cell r="I372">
            <v>6944.88</v>
          </cell>
          <cell r="J372">
            <v>94.9</v>
          </cell>
          <cell r="K372">
            <v>1.4727540500736375E-2</v>
          </cell>
          <cell r="L372">
            <v>1.3834394973247782E-6</v>
          </cell>
          <cell r="M372">
            <v>2.809186667759783</v>
          </cell>
          <cell r="N372">
            <v>1.0032152068929794</v>
          </cell>
          <cell r="O372">
            <v>4.1280548926125755</v>
          </cell>
          <cell r="P372">
            <v>40.84277128260802</v>
          </cell>
          <cell r="R372">
            <v>-0.35871853661502201</v>
          </cell>
          <cell r="S372">
            <v>181.7367700264337</v>
          </cell>
          <cell r="T372">
            <v>67.900000000000006</v>
          </cell>
          <cell r="U372">
            <v>1.4727540500736375E-2</v>
          </cell>
          <cell r="W372">
            <v>722836.09217009263</v>
          </cell>
          <cell r="X372">
            <v>1.3834394973247782E-6</v>
          </cell>
          <cell r="Z372" t="str">
            <v>JP</v>
          </cell>
          <cell r="AA372" t="str">
            <v>LW</v>
          </cell>
          <cell r="AB372">
            <v>34.394405042099997</v>
          </cell>
          <cell r="AC372">
            <v>39.846606129373683</v>
          </cell>
          <cell r="AE372">
            <v>534.17034337731366</v>
          </cell>
        </row>
        <row r="373">
          <cell r="B373">
            <v>341</v>
          </cell>
          <cell r="C373" t="str">
            <v>P</v>
          </cell>
          <cell r="F373" t="str">
            <v>XXIV</v>
          </cell>
          <cell r="G373" t="str">
            <v>Provinsi  Sulawesi Barat</v>
          </cell>
          <cell r="H373">
            <v>969.649</v>
          </cell>
          <cell r="I373">
            <v>16787.190000000002</v>
          </cell>
          <cell r="J373">
            <v>95.708929502351097</v>
          </cell>
          <cell r="K373">
            <v>1.5313935681470138E-2</v>
          </cell>
          <cell r="L373">
            <v>5.2580410396194341E-7</v>
          </cell>
          <cell r="M373">
            <v>46.286706226411923</v>
          </cell>
          <cell r="N373">
            <v>3.4177457298745519</v>
          </cell>
          <cell r="O373">
            <v>9.3962586585952863</v>
          </cell>
          <cell r="P373">
            <v>25.275625763291554</v>
          </cell>
          <cell r="R373">
            <v>-0.22014392822843187</v>
          </cell>
          <cell r="S373">
            <v>254.15223682173874</v>
          </cell>
          <cell r="T373">
            <v>65.3</v>
          </cell>
          <cell r="U373">
            <v>1.5313935681470138E-2</v>
          </cell>
          <cell r="W373">
            <v>1901848.9822825305</v>
          </cell>
          <cell r="X373">
            <v>5.2580410396194341E-7</v>
          </cell>
          <cell r="Z373">
            <v>0.1158604816832951</v>
          </cell>
          <cell r="AA373">
            <v>0.26926436659189956</v>
          </cell>
          <cell r="AB373">
            <v>21.285042197060136</v>
          </cell>
          <cell r="AC373">
            <v>24.659147086138105</v>
          </cell>
        </row>
        <row r="374">
          <cell r="B374">
            <v>351</v>
          </cell>
          <cell r="C374" t="str">
            <v>K</v>
          </cell>
          <cell r="F374">
            <v>10</v>
          </cell>
          <cell r="G374" t="str">
            <v xml:space="preserve">Kab. Majene    </v>
          </cell>
          <cell r="H374">
            <v>130.52699999999999</v>
          </cell>
          <cell r="I374">
            <v>947.84</v>
          </cell>
          <cell r="J374">
            <v>93.5</v>
          </cell>
          <cell r="K374">
            <v>1.5625E-2</v>
          </cell>
          <cell r="L374">
            <v>7.756381829499835E-7</v>
          </cell>
          <cell r="M374">
            <v>3.2631626444857216</v>
          </cell>
          <cell r="N374">
            <v>2.0794572303473702</v>
          </cell>
          <cell r="O374">
            <v>9.1500352397961091</v>
          </cell>
          <cell r="P374">
            <v>78.745330429660669</v>
          </cell>
          <cell r="R374">
            <v>-0.18546982315598753</v>
          </cell>
          <cell r="S374">
            <v>124.59999972081546</v>
          </cell>
          <cell r="T374">
            <v>64</v>
          </cell>
          <cell r="U374">
            <v>1.5625E-2</v>
          </cell>
          <cell r="W374">
            <v>1289260.923433013</v>
          </cell>
          <cell r="X374">
            <v>7.756381829499835E-7</v>
          </cell>
          <cell r="AB374">
            <v>66.312806524102399</v>
          </cell>
          <cell r="AC374">
            <v>76.824712614303095</v>
          </cell>
          <cell r="AE374">
            <v>911.09990425086573</v>
          </cell>
        </row>
        <row r="375">
          <cell r="B375">
            <v>352</v>
          </cell>
          <cell r="C375" t="str">
            <v>K</v>
          </cell>
          <cell r="D375">
            <v>-19</v>
          </cell>
          <cell r="F375">
            <v>11</v>
          </cell>
          <cell r="G375" t="str">
            <v>Kab. Mamuju</v>
          </cell>
          <cell r="H375">
            <v>268.59300000000002</v>
          </cell>
          <cell r="I375">
            <v>8023.74</v>
          </cell>
          <cell r="J375">
            <v>99.29</v>
          </cell>
          <cell r="K375">
            <v>1.5923566878980892E-2</v>
          </cell>
          <cell r="L375">
            <v>2.3171795023082141E-6</v>
          </cell>
          <cell r="M375">
            <v>2.2476700386403534</v>
          </cell>
          <cell r="N375">
            <v>1.9478115559991398</v>
          </cell>
          <cell r="O375">
            <v>7.8949607625175222</v>
          </cell>
          <cell r="P375">
            <v>97.868563277093571</v>
          </cell>
          <cell r="R375">
            <v>-0.29452739016797036</v>
          </cell>
          <cell r="S375">
            <v>150.2890904192314</v>
          </cell>
          <cell r="T375">
            <v>62.8</v>
          </cell>
          <cell r="U375">
            <v>1.5923566878980892E-2</v>
          </cell>
          <cell r="W375">
            <v>431559.14291657985</v>
          </cell>
          <cell r="X375">
            <v>2.3171795023082141E-6</v>
          </cell>
          <cell r="AB375">
            <v>82.416812095073013</v>
          </cell>
          <cell r="AC375">
            <v>95.48152514838398</v>
          </cell>
          <cell r="AE375">
            <v>1147.8843282738439</v>
          </cell>
        </row>
        <row r="376">
          <cell r="B376">
            <v>356</v>
          </cell>
          <cell r="C376" t="str">
            <v>K</v>
          </cell>
          <cell r="D376" t="str">
            <v>-p</v>
          </cell>
          <cell r="F376">
            <v>15</v>
          </cell>
          <cell r="G376" t="str">
            <v>Kab. Polewali Mamasa</v>
          </cell>
          <cell r="H376">
            <v>357.85199999999998</v>
          </cell>
          <cell r="I376">
            <v>1775.65</v>
          </cell>
          <cell r="J376">
            <v>95.97</v>
          </cell>
          <cell r="K376">
            <v>1.6778523489932886E-2</v>
          </cell>
          <cell r="L376">
            <v>1.0056510144922639E-6</v>
          </cell>
          <cell r="M376">
            <v>6.9000731887255675</v>
          </cell>
          <cell r="N376">
            <v>2.1264069903473701</v>
          </cell>
          <cell r="O376">
            <v>8.5400655139808741</v>
          </cell>
          <cell r="P376">
            <v>132.40005224909095</v>
          </cell>
          <cell r="R376">
            <v>-0.27989125412859012</v>
          </cell>
          <cell r="S376">
            <v>181.7367700264337</v>
          </cell>
          <cell r="T376">
            <v>59.6</v>
          </cell>
          <cell r="U376">
            <v>1.6778523489932886E-2</v>
          </cell>
          <cell r="W376">
            <v>994380.74002727773</v>
          </cell>
          <cell r="X376">
            <v>1.0056510144922639E-6</v>
          </cell>
          <cell r="AB376">
            <v>111.496377</v>
          </cell>
          <cell r="AC376">
            <v>129.17078268203997</v>
          </cell>
          <cell r="AE376">
            <v>1483.8139446210187</v>
          </cell>
        </row>
        <row r="377">
          <cell r="B377">
            <v>367</v>
          </cell>
          <cell r="C377" t="str">
            <v>K</v>
          </cell>
          <cell r="D377" t="str">
            <v>p</v>
          </cell>
          <cell r="F377">
            <v>26</v>
          </cell>
          <cell r="G377" t="str">
            <v>Kab. Mamasa</v>
          </cell>
          <cell r="H377">
            <v>120.745</v>
          </cell>
          <cell r="I377">
            <v>3005.88</v>
          </cell>
          <cell r="J377">
            <v>95.71</v>
          </cell>
          <cell r="K377">
            <v>1.6778523489932886E-2</v>
          </cell>
          <cell r="L377">
            <v>1.004399969217209E-6</v>
          </cell>
          <cell r="M377">
            <v>2.3310951976896876</v>
          </cell>
          <cell r="N377">
            <v>2.0794572303473702</v>
          </cell>
          <cell r="O377">
            <v>5.9373855340842825</v>
          </cell>
          <cell r="P377">
            <v>35.241934276665582</v>
          </cell>
          <cell r="R377">
            <v>-0.1546100691566106</v>
          </cell>
          <cell r="S377">
            <v>112.80354145995483</v>
          </cell>
          <cell r="T377">
            <v>59.6</v>
          </cell>
          <cell r="U377">
            <v>1.6778523489932886E-2</v>
          </cell>
          <cell r="W377">
            <v>995619.30570284848</v>
          </cell>
          <cell r="X377">
            <v>1.004399969217209E-6</v>
          </cell>
          <cell r="AB377">
            <v>29.677843199999987</v>
          </cell>
          <cell r="AC377">
            <v>34.382374904063987</v>
          </cell>
          <cell r="AE377">
            <v>462.371672638495</v>
          </cell>
        </row>
        <row r="378">
          <cell r="B378">
            <v>369</v>
          </cell>
          <cell r="C378" t="str">
            <v>K</v>
          </cell>
          <cell r="D378">
            <v>19</v>
          </cell>
          <cell r="F378">
            <v>28</v>
          </cell>
          <cell r="G378" t="str">
            <v>Kab. Mamuju Utara</v>
          </cell>
          <cell r="H378">
            <v>91.932000000000002</v>
          </cell>
          <cell r="I378">
            <v>3034.08</v>
          </cell>
          <cell r="J378">
            <v>99.29</v>
          </cell>
          <cell r="K378">
            <v>1.5923566878980892E-2</v>
          </cell>
          <cell r="L378">
            <v>2.3171795023082141E-6</v>
          </cell>
          <cell r="M378">
            <v>0.769315663447241</v>
          </cell>
          <cell r="N378">
            <v>0.73654132434823028</v>
          </cell>
          <cell r="O378">
            <v>2.702228028354277</v>
          </cell>
          <cell r="P378">
            <v>11.492788931797794</v>
          </cell>
          <cell r="R378">
            <v>-0.15549457502759445</v>
          </cell>
          <cell r="S378">
            <v>47.475758114102419</v>
          </cell>
          <cell r="T378">
            <v>62.8</v>
          </cell>
          <cell r="U378">
            <v>1.5923566878980892E-2</v>
          </cell>
          <cell r="W378">
            <v>431559.14291657985</v>
          </cell>
          <cell r="X378">
            <v>2.3171795023082141E-6</v>
          </cell>
          <cell r="AB378">
            <v>9.6782765999999967</v>
          </cell>
          <cell r="AC378">
            <v>11.212477006631994</v>
          </cell>
          <cell r="AE378">
            <v>206.29393844684074</v>
          </cell>
        </row>
        <row r="379">
          <cell r="B379">
            <v>370</v>
          </cell>
          <cell r="C379" t="str">
            <v>P</v>
          </cell>
          <cell r="F379" t="str">
            <v>XXV</v>
          </cell>
          <cell r="G379" t="str">
            <v>Provinsi  Sulawesi Tenggara</v>
          </cell>
          <cell r="H379">
            <v>1922.6840000000004</v>
          </cell>
          <cell r="I379">
            <v>37671.449999999997</v>
          </cell>
          <cell r="J379">
            <v>100.07108032711866</v>
          </cell>
          <cell r="K379">
            <v>1.5600624024960999E-2</v>
          </cell>
          <cell r="L379">
            <v>5.5422133901515091E-7</v>
          </cell>
          <cell r="M379">
            <v>87.074374613985768</v>
          </cell>
          <cell r="N379">
            <v>1.2938432499999999</v>
          </cell>
          <cell r="O379">
            <v>13.989742489520001</v>
          </cell>
          <cell r="P379">
            <v>124.76420127326594</v>
          </cell>
          <cell r="R379">
            <v>-0.22014392822843187</v>
          </cell>
          <cell r="S379">
            <v>254.15223682173874</v>
          </cell>
          <cell r="T379">
            <v>64.099999999999994</v>
          </cell>
          <cell r="U379">
            <v>1.5600624024960999E-2</v>
          </cell>
          <cell r="W379">
            <v>1804333.2683238001</v>
          </cell>
          <cell r="X379">
            <v>5.5422133901515091E-7</v>
          </cell>
          <cell r="AB379">
            <v>105.06609465000001</v>
          </cell>
          <cell r="AC379">
            <v>121.721171973918</v>
          </cell>
          <cell r="AE379" t="e">
            <v>#N/A</v>
          </cell>
        </row>
        <row r="380">
          <cell r="B380">
            <v>371</v>
          </cell>
          <cell r="C380" t="str">
            <v>K</v>
          </cell>
          <cell r="D380" t="str">
            <v>-L</v>
          </cell>
          <cell r="E380">
            <v>-16.170000000000002</v>
          </cell>
          <cell r="F380">
            <v>1</v>
          </cell>
          <cell r="G380" t="str">
            <v>Kab. Buton</v>
          </cell>
          <cell r="H380">
            <v>262.42756310463545</v>
          </cell>
          <cell r="I380">
            <v>2479.1468732673843</v>
          </cell>
          <cell r="J380">
            <v>100.73</v>
          </cell>
          <cell r="K380">
            <v>1.5923566878980892E-2</v>
          </cell>
          <cell r="L380">
            <v>1.0702515729829896E-6</v>
          </cell>
          <cell r="M380">
            <v>4.7546780736917009</v>
          </cell>
          <cell r="N380">
            <v>0.67020459475601613</v>
          </cell>
          <cell r="O380">
            <v>3.9116298033050141</v>
          </cell>
          <cell r="P380">
            <v>116.51888810419844</v>
          </cell>
          <cell r="R380">
            <v>-21.185495469166213</v>
          </cell>
          <cell r="S380">
            <v>134.20572671772675</v>
          </cell>
          <cell r="T380">
            <v>62.8</v>
          </cell>
          <cell r="U380">
            <v>1.5923566878980892E-2</v>
          </cell>
          <cell r="W380">
            <v>934359.75731651066</v>
          </cell>
          <cell r="X380">
            <v>1.0702515729829896E-6</v>
          </cell>
          <cell r="AB380">
            <v>98.122573631958076</v>
          </cell>
          <cell r="AC380">
            <v>113.67696400409605</v>
          </cell>
          <cell r="AE380">
            <v>1429.9739852088965</v>
          </cell>
        </row>
        <row r="381">
          <cell r="B381">
            <v>372</v>
          </cell>
          <cell r="C381" t="str">
            <v>K</v>
          </cell>
          <cell r="D381">
            <v>-20</v>
          </cell>
          <cell r="F381">
            <v>2</v>
          </cell>
          <cell r="G381" t="str">
            <v>Kab. Kendari</v>
          </cell>
          <cell r="H381">
            <v>251.79400000000001</v>
          </cell>
          <cell r="I381">
            <v>10045.299999999999</v>
          </cell>
          <cell r="J381">
            <v>100.67</v>
          </cell>
          <cell r="K381">
            <v>1.5384615384615385E-2</v>
          </cell>
          <cell r="L381">
            <v>6.9663042720164908E-7</v>
          </cell>
          <cell r="M381">
            <v>7.008748596606388</v>
          </cell>
          <cell r="N381">
            <v>1.0613151897514224</v>
          </cell>
          <cell r="O381">
            <v>4.4513126183120866</v>
          </cell>
          <cell r="P381">
            <v>164.68744384933905</v>
          </cell>
          <cell r="R381">
            <v>-0.33764107902754736</v>
          </cell>
          <cell r="S381">
            <v>185.29075582948701</v>
          </cell>
          <cell r="T381">
            <v>65</v>
          </cell>
          <cell r="U381">
            <v>1.5384615384615385E-2</v>
          </cell>
          <cell r="W381">
            <v>1435481.3699668283</v>
          </cell>
          <cell r="X381">
            <v>6.9663042720164908E-7</v>
          </cell>
          <cell r="AB381">
            <v>138.68614864325559</v>
          </cell>
          <cell r="AC381">
            <v>160.67067692618446</v>
          </cell>
          <cell r="AE381" t="e">
            <v>#N/A</v>
          </cell>
        </row>
        <row r="382">
          <cell r="B382">
            <v>373</v>
          </cell>
          <cell r="C382" t="str">
            <v>K</v>
          </cell>
          <cell r="E382">
            <v>-18</v>
          </cell>
          <cell r="F382">
            <v>3</v>
          </cell>
          <cell r="G382" t="str">
            <v>Kab. Kolaka</v>
          </cell>
          <cell r="H382">
            <v>258.22223114868922</v>
          </cell>
          <cell r="I382">
            <v>6845.09617072745</v>
          </cell>
          <cell r="J382">
            <v>99.52</v>
          </cell>
          <cell r="K382">
            <v>1.5313935681470138E-2</v>
          </cell>
          <cell r="L382">
            <v>4.8892674130154458E-7</v>
          </cell>
          <cell r="M382">
            <v>10.241118294943185</v>
          </cell>
          <cell r="N382">
            <v>2.5127822319321251</v>
          </cell>
          <cell r="O382">
            <v>8.4182858908012967</v>
          </cell>
          <cell r="P382">
            <v>115.99236468228956</v>
          </cell>
          <cell r="R382">
            <v>-0.44007061566766614</v>
          </cell>
          <cell r="S382">
            <v>154.95001508515196</v>
          </cell>
          <cell r="T382">
            <v>65.3</v>
          </cell>
          <cell r="U382">
            <v>1.5313935681470138E-2</v>
          </cell>
          <cell r="W382">
            <v>2045296.1876005305</v>
          </cell>
          <cell r="X382">
            <v>4.8892674130154458E-7</v>
          </cell>
          <cell r="AB382">
            <v>97.679179139650486</v>
          </cell>
          <cell r="AC382">
            <v>113.16328261686787</v>
          </cell>
          <cell r="AE382">
            <v>1424.3549269615594</v>
          </cell>
        </row>
        <row r="383">
          <cell r="B383">
            <v>374</v>
          </cell>
          <cell r="C383" t="str">
            <v>K</v>
          </cell>
          <cell r="F383">
            <v>4</v>
          </cell>
          <cell r="G383" t="str">
            <v>Kab. Muna</v>
          </cell>
          <cell r="H383">
            <v>294.01600000000002</v>
          </cell>
          <cell r="I383">
            <v>4887</v>
          </cell>
          <cell r="J383">
            <v>102.71</v>
          </cell>
          <cell r="K383">
            <v>1.6339869281045753E-2</v>
          </cell>
          <cell r="L383">
            <v>6.0963192521750783E-7</v>
          </cell>
          <cell r="M383">
            <v>9.3519205231988867</v>
          </cell>
          <cell r="N383">
            <v>1.6316061409473703</v>
          </cell>
          <cell r="O383">
            <v>7.6778493396897947</v>
          </cell>
          <cell r="P383">
            <v>170.99600945958295</v>
          </cell>
          <cell r="R383">
            <v>-0.33805028104904888</v>
          </cell>
          <cell r="S383">
            <v>205.01404203443059</v>
          </cell>
          <cell r="T383">
            <v>61.2</v>
          </cell>
          <cell r="U383">
            <v>1.6339869281045753E-2</v>
          </cell>
          <cell r="W383">
            <v>1640334.0419601786</v>
          </cell>
          <cell r="X383">
            <v>6.0963192521750783E-7</v>
          </cell>
          <cell r="AB383">
            <v>143.99870099999998</v>
          </cell>
          <cell r="AC383">
            <v>166.82537508251997</v>
          </cell>
          <cell r="AE383">
            <v>1959.9595895576344</v>
          </cell>
        </row>
        <row r="384">
          <cell r="B384">
            <v>375</v>
          </cell>
          <cell r="C384" t="str">
            <v>K</v>
          </cell>
          <cell r="F384">
            <v>5</v>
          </cell>
          <cell r="G384" t="str">
            <v>Kota Kendari</v>
          </cell>
          <cell r="H384">
            <v>222.19800000000001</v>
          </cell>
          <cell r="I384">
            <v>295.89</v>
          </cell>
          <cell r="J384">
            <v>97.01</v>
          </cell>
          <cell r="K384">
            <v>1.4184397163120567E-2</v>
          </cell>
          <cell r="L384">
            <v>2.7265856494303745E-7</v>
          </cell>
          <cell r="M384">
            <v>11.644059960738728</v>
          </cell>
          <cell r="N384">
            <v>1.5407138209473703</v>
          </cell>
          <cell r="O384">
            <v>15.22419205527034</v>
          </cell>
          <cell r="P384">
            <v>118.42240768797248</v>
          </cell>
          <cell r="R384">
            <v>-0.41535195933957636</v>
          </cell>
          <cell r="S384">
            <v>152.93315400083412</v>
          </cell>
          <cell r="T384">
            <v>70.5</v>
          </cell>
          <cell r="U384">
            <v>1.4184397163120567E-2</v>
          </cell>
          <cell r="W384">
            <v>3667590.6374293258</v>
          </cell>
          <cell r="X384">
            <v>2.7265856494303745E-7</v>
          </cell>
          <cell r="AB384">
            <v>99.725560439999981</v>
          </cell>
          <cell r="AC384">
            <v>115.53405628094877</v>
          </cell>
          <cell r="AE384">
            <v>1413.85350197156</v>
          </cell>
        </row>
        <row r="385">
          <cell r="B385">
            <v>376</v>
          </cell>
          <cell r="C385" t="str">
            <v>K</v>
          </cell>
          <cell r="D385" t="str">
            <v>L</v>
          </cell>
          <cell r="F385">
            <v>6</v>
          </cell>
          <cell r="G385" t="str">
            <v>Kota Bau-bau</v>
          </cell>
          <cell r="H385">
            <v>118.093</v>
          </cell>
          <cell r="I385">
            <v>611.1</v>
          </cell>
          <cell r="J385">
            <v>99.43</v>
          </cell>
          <cell r="K385">
            <v>1.5923566878980892E-2</v>
          </cell>
          <cell r="L385">
            <v>3.1746802286831472E-7</v>
          </cell>
          <cell r="M385">
            <v>5.3150530101404838</v>
          </cell>
          <cell r="N385">
            <v>1.5407138209473703</v>
          </cell>
          <cell r="O385">
            <v>5.0302551830552051</v>
          </cell>
          <cell r="P385">
            <v>75.030386391088442</v>
          </cell>
          <cell r="R385">
            <v>-0.27702640387994149</v>
          </cell>
          <cell r="S385">
            <v>125.23701308272635</v>
          </cell>
          <cell r="T385">
            <v>62.8</v>
          </cell>
          <cell r="U385">
            <v>1.5923566878980892E-2</v>
          </cell>
          <cell r="W385">
            <v>3149923.544944867</v>
          </cell>
          <cell r="X385">
            <v>3.1746802286831472E-7</v>
          </cell>
          <cell r="AB385">
            <v>63.184387811099988</v>
          </cell>
          <cell r="AC385">
            <v>73.200376966915556</v>
          </cell>
          <cell r="AE385">
            <v>923.34902770962685</v>
          </cell>
        </row>
        <row r="386">
          <cell r="B386">
            <v>377</v>
          </cell>
          <cell r="C386" t="str">
            <v>K</v>
          </cell>
          <cell r="D386">
            <v>20</v>
          </cell>
          <cell r="F386">
            <v>7</v>
          </cell>
          <cell r="G386" t="str">
            <v>Kab. Konawe Selatan</v>
          </cell>
          <cell r="H386">
            <v>222.84700000000001</v>
          </cell>
          <cell r="I386">
            <v>5779.47</v>
          </cell>
          <cell r="J386">
            <v>100.67</v>
          </cell>
          <cell r="K386">
            <v>1.5384615384615385E-2</v>
          </cell>
          <cell r="L386">
            <v>6.9663042720164908E-7</v>
          </cell>
          <cell r="M386">
            <v>6.2030016541615129</v>
          </cell>
          <cell r="N386">
            <v>0.61061783119594781</v>
          </cell>
          <cell r="O386">
            <v>3.9395762530203013</v>
          </cell>
          <cell r="P386">
            <v>77.456296942335285</v>
          </cell>
          <cell r="R386">
            <v>-0.22093683171051356</v>
          </cell>
          <cell r="S386">
            <v>113.54487486959573</v>
          </cell>
          <cell r="T386">
            <v>65</v>
          </cell>
          <cell r="U386">
            <v>1.5384615384615385E-2</v>
          </cell>
          <cell r="W386">
            <v>1435481.3699668283</v>
          </cell>
          <cell r="X386">
            <v>6.9663042720164908E-7</v>
          </cell>
          <cell r="AB386">
            <v>65.227289099999993</v>
          </cell>
          <cell r="AC386">
            <v>75.567118968131993</v>
          </cell>
          <cell r="AE386">
            <v>933.96022510215198</v>
          </cell>
        </row>
        <row r="387">
          <cell r="B387">
            <v>378</v>
          </cell>
          <cell r="C387" t="str">
            <v>K</v>
          </cell>
          <cell r="E387">
            <v>16</v>
          </cell>
          <cell r="F387">
            <v>8</v>
          </cell>
          <cell r="G387" t="str">
            <v>Kab. Bombana</v>
          </cell>
          <cell r="H387">
            <v>105.48397762766891</v>
          </cell>
          <cell r="I387">
            <v>2633.0768349789819</v>
          </cell>
          <cell r="J387">
            <v>100.73</v>
          </cell>
          <cell r="K387">
            <v>1.5923566878980892E-2</v>
          </cell>
          <cell r="L387">
            <v>1.0702515729829896E-6</v>
          </cell>
          <cell r="M387">
            <v>1.9111649310712366</v>
          </cell>
          <cell r="N387">
            <v>0.71181752568889178</v>
          </cell>
          <cell r="O387">
            <v>1.5722977639167837</v>
          </cell>
          <cell r="P387">
            <v>31.69843590191034</v>
          </cell>
          <cell r="R387">
            <v>-0.28593707403183333</v>
          </cell>
          <cell r="S387">
            <v>59.07048212211982</v>
          </cell>
          <cell r="T387">
            <v>62.8</v>
          </cell>
          <cell r="U387">
            <v>1.5923566878980892E-2</v>
          </cell>
          <cell r="W387">
            <v>934359.75731651066</v>
          </cell>
          <cell r="X387">
            <v>1.0702515729829896E-6</v>
          </cell>
          <cell r="AB387">
            <v>26.693801849719403</v>
          </cell>
          <cell r="AC387">
            <v>30.925303318936919</v>
          </cell>
          <cell r="AE387">
            <v>427.11686955081177</v>
          </cell>
        </row>
        <row r="388">
          <cell r="B388">
            <v>379</v>
          </cell>
          <cell r="C388" t="str">
            <v>K</v>
          </cell>
          <cell r="E388">
            <v>17</v>
          </cell>
          <cell r="F388">
            <v>9</v>
          </cell>
          <cell r="G388" t="str">
            <v>Kab. Wakatobi</v>
          </cell>
          <cell r="H388">
            <v>91.454459267695611</v>
          </cell>
          <cell r="I388">
            <v>739.67629175363322</v>
          </cell>
          <cell r="J388">
            <v>100.73</v>
          </cell>
          <cell r="K388">
            <v>1.5923566878980892E-2</v>
          </cell>
          <cell r="L388">
            <v>1.0702515729829896E-6</v>
          </cell>
          <cell r="M388">
            <v>1.6569772895694821</v>
          </cell>
          <cell r="N388">
            <v>0.199961710502462</v>
          </cell>
          <cell r="O388">
            <v>1.3631799353866865</v>
          </cell>
          <cell r="P388">
            <v>32.509569045842724</v>
          </cell>
          <cell r="R388">
            <v>-0.20397007018533136</v>
          </cell>
          <cell r="S388">
            <v>37.678966952815983</v>
          </cell>
          <cell r="T388">
            <v>62.8</v>
          </cell>
          <cell r="U388">
            <v>1.5923566878980892E-2</v>
          </cell>
          <cell r="W388">
            <v>934359.75731651066</v>
          </cell>
          <cell r="X388">
            <v>1.0702515729829896E-6</v>
          </cell>
          <cell r="AB388">
            <v>27.376871118022517</v>
          </cell>
          <cell r="AC388">
            <v>31.716652727651443</v>
          </cell>
          <cell r="AE388">
            <v>465.73054535808876</v>
          </cell>
        </row>
        <row r="389">
          <cell r="B389">
            <v>380</v>
          </cell>
          <cell r="C389" t="str">
            <v>K</v>
          </cell>
          <cell r="E389">
            <v>18</v>
          </cell>
          <cell r="F389">
            <v>10</v>
          </cell>
          <cell r="G389" t="str">
            <v>Kab. Kolaka Utara</v>
          </cell>
          <cell r="H389">
            <v>96.147768851310772</v>
          </cell>
          <cell r="I389">
            <v>3355.6938292725513</v>
          </cell>
          <cell r="J389">
            <v>99.52</v>
          </cell>
          <cell r="K389">
            <v>1.5313935681470138E-2</v>
          </cell>
          <cell r="L389">
            <v>4.8892674130154458E-7</v>
          </cell>
          <cell r="M389">
            <v>3.8132296751558199</v>
          </cell>
          <cell r="N389">
            <v>1.2318494320152453</v>
          </cell>
          <cell r="O389">
            <v>3.1345070575544152</v>
          </cell>
          <cell r="P389">
            <v>23.81679441713154</v>
          </cell>
          <cell r="R389">
            <v>-0.19089319841741489</v>
          </cell>
          <cell r="S389">
            <v>48.227767645908237</v>
          </cell>
          <cell r="T389">
            <v>65.3</v>
          </cell>
          <cell r="U389">
            <v>1.5313935681470138E-2</v>
          </cell>
          <cell r="W389">
            <v>2045296.1876005305</v>
          </cell>
          <cell r="X389">
            <v>4.8892674130154458E-7</v>
          </cell>
          <cell r="AB389">
            <v>20.05653505534946</v>
          </cell>
          <cell r="AC389">
            <v>23.235896992323454</v>
          </cell>
          <cell r="AE389">
            <v>273.59774833638539</v>
          </cell>
        </row>
        <row r="390">
          <cell r="B390">
            <v>381</v>
          </cell>
          <cell r="C390" t="str">
            <v>P</v>
          </cell>
          <cell r="F390" t="str">
            <v>XXVI</v>
          </cell>
          <cell r="G390" t="str">
            <v>Provinsi  Bali</v>
          </cell>
          <cell r="H390">
            <v>3397.2690000000002</v>
          </cell>
          <cell r="I390">
            <v>5612.86</v>
          </cell>
          <cell r="J390">
            <v>90.826323822780694</v>
          </cell>
          <cell r="K390">
            <v>1.4814814814814815E-2</v>
          </cell>
          <cell r="L390">
            <v>2.2490903397610611E-7</v>
          </cell>
          <cell r="M390">
            <v>379.13050643027532</v>
          </cell>
          <cell r="N390">
            <v>1.8347999999999999E-3</v>
          </cell>
          <cell r="O390">
            <v>44.716050534719997</v>
          </cell>
          <cell r="P390">
            <v>149.21896039068335</v>
          </cell>
          <cell r="R390">
            <v>-0.172265562441378</v>
          </cell>
          <cell r="S390">
            <v>199.92351706242562</v>
          </cell>
          <cell r="T390">
            <v>67.5</v>
          </cell>
          <cell r="U390">
            <v>1.4814814814814815E-2</v>
          </cell>
          <cell r="W390">
            <v>4446242.0309281042</v>
          </cell>
          <cell r="X390">
            <v>2.2490903397610611E-7</v>
          </cell>
          <cell r="AB390">
            <v>125.65987082819997</v>
          </cell>
          <cell r="AC390">
            <v>145.5794735518862</v>
          </cell>
          <cell r="AE390" t="e">
            <v>#N/A</v>
          </cell>
        </row>
        <row r="391">
          <cell r="B391">
            <v>382</v>
          </cell>
          <cell r="C391" t="str">
            <v>K</v>
          </cell>
          <cell r="F391">
            <v>1</v>
          </cell>
          <cell r="G391" t="str">
            <v>Kab. Badung</v>
          </cell>
          <cell r="H391">
            <v>413.87</v>
          </cell>
          <cell r="I391">
            <v>418.52</v>
          </cell>
          <cell r="J391">
            <v>92.44</v>
          </cell>
          <cell r="K391">
            <v>1.4265335235378032E-2</v>
          </cell>
          <cell r="L391">
            <v>9.7478811477526032E-8</v>
          </cell>
          <cell r="M391">
            <v>82.32870160284854</v>
          </cell>
          <cell r="N391">
            <v>1.1611853539473702</v>
          </cell>
          <cell r="O391">
            <v>45.216228795210654</v>
          </cell>
          <cell r="P391">
            <v>156.62120656130605</v>
          </cell>
          <cell r="R391">
            <v>-14.044339537896303</v>
          </cell>
          <cell r="S391">
            <v>165.68472765925722</v>
          </cell>
          <cell r="T391">
            <v>70.099999999999994</v>
          </cell>
          <cell r="U391">
            <v>1.4265335235378032E-2</v>
          </cell>
          <cell r="W391">
            <v>10258639.645299248</v>
          </cell>
          <cell r="X391">
            <v>9.7478811477526032E-8</v>
          </cell>
          <cell r="AB391">
            <v>131.893430526</v>
          </cell>
          <cell r="AC391">
            <v>152.80117713298154</v>
          </cell>
          <cell r="AE391">
            <v>1838.895346617986</v>
          </cell>
        </row>
        <row r="392">
          <cell r="B392">
            <v>383</v>
          </cell>
          <cell r="C392" t="str">
            <v>K</v>
          </cell>
          <cell r="F392">
            <v>2</v>
          </cell>
          <cell r="G392" t="str">
            <v>Kab. Bangli</v>
          </cell>
          <cell r="H392">
            <v>210.64699999999999</v>
          </cell>
          <cell r="I392">
            <v>520.80999999999995</v>
          </cell>
          <cell r="J392">
            <v>91.05</v>
          </cell>
          <cell r="K392">
            <v>1.4992503748125937E-2</v>
          </cell>
          <cell r="L392">
            <v>3.8110093804270682E-7</v>
          </cell>
          <cell r="M392">
            <v>10.717976615813168</v>
          </cell>
          <cell r="N392">
            <v>1.1538461539473701</v>
          </cell>
          <cell r="O392">
            <v>8.9210746078570544</v>
          </cell>
          <cell r="P392">
            <v>87.781564153104682</v>
          </cell>
          <cell r="R392">
            <v>-0.29526168211807591</v>
          </cell>
          <cell r="S392">
            <v>130.68909643734099</v>
          </cell>
          <cell r="T392">
            <v>66.7</v>
          </cell>
          <cell r="U392">
            <v>1.4992503748125937E-2</v>
          </cell>
          <cell r="W392">
            <v>2623976.7478293069</v>
          </cell>
          <cell r="X392">
            <v>3.8110093804270682E-7</v>
          </cell>
          <cell r="AB392">
            <v>73.922375438726036</v>
          </cell>
          <cell r="AC392">
            <v>85.640550393272875</v>
          </cell>
          <cell r="AE392">
            <v>996.28179850367292</v>
          </cell>
        </row>
        <row r="393">
          <cell r="B393">
            <v>384</v>
          </cell>
          <cell r="C393" t="str">
            <v>K</v>
          </cell>
          <cell r="F393">
            <v>3</v>
          </cell>
          <cell r="G393" t="str">
            <v>Kab. Buleleng</v>
          </cell>
          <cell r="H393">
            <v>610.428</v>
          </cell>
          <cell r="I393">
            <v>1365.88</v>
          </cell>
          <cell r="J393">
            <v>92.86</v>
          </cell>
          <cell r="K393">
            <v>1.5649452269170579E-2</v>
          </cell>
          <cell r="L393">
            <v>3.6118103265287107E-7</v>
          </cell>
          <cell r="M393">
            <v>32.772310089033262</v>
          </cell>
          <cell r="N393">
            <v>1.1538461539473701</v>
          </cell>
          <cell r="O393">
            <v>13.646055268401053</v>
          </cell>
          <cell r="P393">
            <v>249.24176170988051</v>
          </cell>
          <cell r="R393">
            <v>-0.23993236873626531</v>
          </cell>
          <cell r="S393">
            <v>258.2831233785281</v>
          </cell>
          <cell r="T393">
            <v>63.9</v>
          </cell>
          <cell r="U393">
            <v>1.5649452269170579E-2</v>
          </cell>
          <cell r="W393">
            <v>2768694.6699692672</v>
          </cell>
          <cell r="X393">
            <v>3.6118103265287107E-7</v>
          </cell>
          <cell r="AB393">
            <v>209.89080408720002</v>
          </cell>
          <cell r="AC393">
            <v>243.16269435110294</v>
          </cell>
          <cell r="AE393">
            <v>2763.2083018407407</v>
          </cell>
        </row>
        <row r="394">
          <cell r="B394">
            <v>385</v>
          </cell>
          <cell r="C394" t="str">
            <v>K</v>
          </cell>
          <cell r="F394">
            <v>4</v>
          </cell>
          <cell r="G394" t="str">
            <v xml:space="preserve">Kab. Gianyar </v>
          </cell>
          <cell r="H394">
            <v>424.00900000000001</v>
          </cell>
          <cell r="I394">
            <v>368</v>
          </cell>
          <cell r="J394">
            <v>90.61</v>
          </cell>
          <cell r="K394">
            <v>1.4771048744460856E-2</v>
          </cell>
          <cell r="L394">
            <v>2.826600807554709E-7</v>
          </cell>
          <cell r="M394">
            <v>29.087616846240028</v>
          </cell>
          <cell r="N394">
            <v>1.1538461539473701</v>
          </cell>
          <cell r="O394">
            <v>10.870627920484253</v>
          </cell>
          <cell r="P394">
            <v>177.60793482525881</v>
          </cell>
          <cell r="R394">
            <v>-0.50737448691197384</v>
          </cell>
          <cell r="S394">
            <v>198.17175896119738</v>
          </cell>
          <cell r="T394">
            <v>67.7</v>
          </cell>
          <cell r="U394">
            <v>1.4771048744460856E-2</v>
          </cell>
          <cell r="W394">
            <v>3537818.2774422239</v>
          </cell>
          <cell r="X394">
            <v>2.826600807554709E-7</v>
          </cell>
          <cell r="AB394">
            <v>149.56671786059999</v>
          </cell>
          <cell r="AC394">
            <v>173.27603397586228</v>
          </cell>
          <cell r="AE394">
            <v>2029.8579900938203</v>
          </cell>
        </row>
        <row r="395">
          <cell r="B395">
            <v>386</v>
          </cell>
          <cell r="C395" t="str">
            <v>K</v>
          </cell>
          <cell r="F395">
            <v>5</v>
          </cell>
          <cell r="G395" t="str">
            <v>Kab. Jembrana</v>
          </cell>
          <cell r="H395">
            <v>252.36099999999999</v>
          </cell>
          <cell r="I395">
            <v>841.8</v>
          </cell>
          <cell r="J395">
            <v>93.61</v>
          </cell>
          <cell r="K395">
            <v>1.4513788098693758E-2</v>
          </cell>
          <cell r="L395">
            <v>2.8751337089669169E-7</v>
          </cell>
          <cell r="M395">
            <v>17.020085512387709</v>
          </cell>
          <cell r="N395">
            <v>1.1538461539473701</v>
          </cell>
          <cell r="O395">
            <v>9.9179405712106536</v>
          </cell>
          <cell r="P395">
            <v>115.71518959132229</v>
          </cell>
          <cell r="R395">
            <v>-0.37551307282928686</v>
          </cell>
          <cell r="S395">
            <v>156.82663676783855</v>
          </cell>
          <cell r="T395">
            <v>68.900000000000006</v>
          </cell>
          <cell r="U395">
            <v>1.4513788098693758E-2</v>
          </cell>
          <cell r="W395">
            <v>3478099.1119864006</v>
          </cell>
          <cell r="X395">
            <v>2.8751337089669169E-7</v>
          </cell>
          <cell r="AB395">
            <v>97.445765195225803</v>
          </cell>
          <cell r="AC395">
            <v>112.89286789397298</v>
          </cell>
          <cell r="AE395">
            <v>1260.2221904741054</v>
          </cell>
        </row>
        <row r="396">
          <cell r="B396">
            <v>387</v>
          </cell>
          <cell r="C396" t="str">
            <v>K</v>
          </cell>
          <cell r="F396">
            <v>6</v>
          </cell>
          <cell r="G396" t="str">
            <v xml:space="preserve">Kab. Karangasem   </v>
          </cell>
          <cell r="H396">
            <v>397.59199999999998</v>
          </cell>
          <cell r="I396">
            <v>839.54</v>
          </cell>
          <cell r="J396">
            <v>90.76</v>
          </cell>
          <cell r="K396">
            <v>1.6863406408094434E-2</v>
          </cell>
          <cell r="L396">
            <v>4.8539542027042782E-7</v>
          </cell>
          <cell r="M396">
            <v>15.883254965677391</v>
          </cell>
          <cell r="N396">
            <v>1.1538461539473701</v>
          </cell>
          <cell r="O396">
            <v>10.887229463229854</v>
          </cell>
          <cell r="P396">
            <v>139.81259734363678</v>
          </cell>
          <cell r="R396">
            <v>-0.27982802193703882</v>
          </cell>
          <cell r="S396">
            <v>180.48231977866863</v>
          </cell>
          <cell r="T396">
            <v>59.3</v>
          </cell>
          <cell r="U396">
            <v>1.6863406408094434E-2</v>
          </cell>
          <cell r="W396">
            <v>2060176.0095776576</v>
          </cell>
          <cell r="X396">
            <v>4.8539542027042782E-7</v>
          </cell>
          <cell r="AB396">
            <v>117.73860959999999</v>
          </cell>
          <cell r="AC396">
            <v>136.40253399379199</v>
          </cell>
          <cell r="AE396">
            <v>1589.8428827439434</v>
          </cell>
        </row>
        <row r="397">
          <cell r="B397">
            <v>388</v>
          </cell>
          <cell r="C397" t="str">
            <v>K</v>
          </cell>
          <cell r="F397">
            <v>7</v>
          </cell>
          <cell r="G397" t="str">
            <v>Kab. Klungkung</v>
          </cell>
          <cell r="H397">
            <v>164.72200000000001</v>
          </cell>
          <cell r="I397">
            <v>315</v>
          </cell>
          <cell r="J397">
            <v>92.35</v>
          </cell>
          <cell r="K397">
            <v>1.5479876160990714E-2</v>
          </cell>
          <cell r="L397">
            <v>3.2949264629429893E-7</v>
          </cell>
          <cell r="M397">
            <v>9.6940091415825709</v>
          </cell>
          <cell r="N397">
            <v>1.1538461539473701</v>
          </cell>
          <cell r="O397">
            <v>8.173876271716253</v>
          </cell>
          <cell r="P397">
            <v>96.378987969758256</v>
          </cell>
          <cell r="R397">
            <v>-0.34075068632389049</v>
          </cell>
          <cell r="S397">
            <v>134.37084578882349</v>
          </cell>
          <cell r="T397">
            <v>64.599999999999994</v>
          </cell>
          <cell r="U397">
            <v>1.5479876160990714E-2</v>
          </cell>
          <cell r="W397">
            <v>3034969.0994524104</v>
          </cell>
          <cell r="X397">
            <v>3.2949264629429893E-7</v>
          </cell>
          <cell r="AB397">
            <v>81.162414931210193</v>
          </cell>
          <cell r="AC397">
            <v>94.028280946105625</v>
          </cell>
          <cell r="AE397">
            <v>1066.2372587247473</v>
          </cell>
        </row>
        <row r="398">
          <cell r="B398">
            <v>389</v>
          </cell>
          <cell r="C398" t="str">
            <v>K</v>
          </cell>
          <cell r="F398">
            <v>8</v>
          </cell>
          <cell r="G398" t="str">
            <v>Kab. Tabanan</v>
          </cell>
          <cell r="H398">
            <v>405.642</v>
          </cell>
          <cell r="I398">
            <v>819.33</v>
          </cell>
          <cell r="J398">
            <v>92.2</v>
          </cell>
          <cell r="K398">
            <v>1.4204545454545454E-2</v>
          </cell>
          <cell r="L398">
            <v>3.8749810641373071E-7</v>
          </cell>
          <cell r="M398">
            <v>20.298823871437456</v>
          </cell>
          <cell r="N398">
            <v>1.1538461539473701</v>
          </cell>
          <cell r="O398">
            <v>12.140998886807454</v>
          </cell>
          <cell r="P398">
            <v>200.82531998702751</v>
          </cell>
          <cell r="R398">
            <v>-0.24598062780482499</v>
          </cell>
          <cell r="S398">
            <v>212.99082090015389</v>
          </cell>
          <cell r="T398">
            <v>70.400000000000006</v>
          </cell>
          <cell r="U398">
            <v>1.4204545454545454E-2</v>
          </cell>
          <cell r="W398">
            <v>2580657.7721241885</v>
          </cell>
          <cell r="X398">
            <v>3.8749810641373071E-7</v>
          </cell>
          <cell r="AB398">
            <v>169.11848000100005</v>
          </cell>
          <cell r="AC398">
            <v>195.92714145075857</v>
          </cell>
          <cell r="AE398">
            <v>2306.2153522599192</v>
          </cell>
        </row>
        <row r="399">
          <cell r="B399">
            <v>390</v>
          </cell>
          <cell r="C399" t="str">
            <v>K</v>
          </cell>
          <cell r="F399">
            <v>9</v>
          </cell>
          <cell r="G399" t="str">
            <v>Kota Denpasar</v>
          </cell>
          <cell r="H399">
            <v>517.99800000000005</v>
          </cell>
          <cell r="I399">
            <v>123.98</v>
          </cell>
          <cell r="J399">
            <v>90.17</v>
          </cell>
          <cell r="K399">
            <v>1.3351134846461948E-2</v>
          </cell>
          <cell r="L399">
            <v>1.5784399866953453E-7</v>
          </cell>
          <cell r="M399">
            <v>46.890346365329208</v>
          </cell>
          <cell r="N399">
            <v>1.1538461539473701</v>
          </cell>
          <cell r="O399">
            <v>36.818681867210657</v>
          </cell>
          <cell r="P399">
            <v>171.82934237410439</v>
          </cell>
          <cell r="R399">
            <v>-0.4162663842461985</v>
          </cell>
          <cell r="S399">
            <v>187.08480335549217</v>
          </cell>
          <cell r="T399">
            <v>74.900000000000006</v>
          </cell>
          <cell r="U399">
            <v>1.3351134846461948E-2</v>
          </cell>
          <cell r="W399">
            <v>6335369.1520044468</v>
          </cell>
          <cell r="X399">
            <v>1.5784399866953453E-7</v>
          </cell>
          <cell r="AB399">
            <v>144.70046507958801</v>
          </cell>
          <cell r="AC399">
            <v>167.63838280400429</v>
          </cell>
          <cell r="AE399">
            <v>1921.6043167684986</v>
          </cell>
        </row>
        <row r="400">
          <cell r="B400">
            <v>391</v>
          </cell>
          <cell r="C400" t="str">
            <v>P</v>
          </cell>
          <cell r="F400" t="str">
            <v>XXVII</v>
          </cell>
          <cell r="G400" t="str">
            <v>Provinsi  Nusa Tenggara Barat</v>
          </cell>
          <cell r="H400">
            <v>4083.7390000000005</v>
          </cell>
          <cell r="I400">
            <v>20176.97</v>
          </cell>
          <cell r="J400">
            <v>94.710930216175711</v>
          </cell>
          <cell r="K400">
            <v>1.7301038062283738E-2</v>
          </cell>
          <cell r="L400">
            <v>6.8530465912044807E-7</v>
          </cell>
          <cell r="M400">
            <v>149.56844834435753</v>
          </cell>
          <cell r="N400">
            <v>26.908281349999999</v>
          </cell>
          <cell r="O400">
            <v>28.52480000576</v>
          </cell>
          <cell r="P400">
            <v>116.56095918129645</v>
          </cell>
          <cell r="R400">
            <v>-0.34749235842080128</v>
          </cell>
          <cell r="S400">
            <v>249.8874662629768</v>
          </cell>
          <cell r="T400">
            <v>57.8</v>
          </cell>
          <cell r="U400">
            <v>1.7301038062283738E-2</v>
          </cell>
          <cell r="W400">
            <v>1459205.0217248583</v>
          </cell>
          <cell r="X400">
            <v>6.8530465912044807E-7</v>
          </cell>
          <cell r="AB400">
            <v>98.15800241460002</v>
          </cell>
          <cell r="AC400">
            <v>113.7180089573624</v>
          </cell>
          <cell r="AE400" t="e">
            <v>#N/A</v>
          </cell>
        </row>
        <row r="401">
          <cell r="B401">
            <v>392</v>
          </cell>
          <cell r="C401" t="str">
            <v>K</v>
          </cell>
          <cell r="D401" t="str">
            <v>-q</v>
          </cell>
          <cell r="F401">
            <v>1</v>
          </cell>
          <cell r="G401" t="str">
            <v>Kab. Bima</v>
          </cell>
          <cell r="H401">
            <v>407.13600000000002</v>
          </cell>
          <cell r="I401">
            <v>4374.7349999999997</v>
          </cell>
          <cell r="J401">
            <v>96.38</v>
          </cell>
          <cell r="K401">
            <v>1.6949152542372881E-2</v>
          </cell>
          <cell r="L401">
            <v>8.5528075199781968E-7</v>
          </cell>
          <cell r="M401">
            <v>9.2305664199845623</v>
          </cell>
          <cell r="N401">
            <v>1.3795408297373699</v>
          </cell>
          <cell r="O401">
            <v>8.5544339151974533</v>
          </cell>
          <cell r="P401">
            <v>165.11711036182584</v>
          </cell>
          <cell r="R401">
            <v>-20.879826548408218</v>
          </cell>
          <cell r="S401">
            <v>203.50829758035562</v>
          </cell>
          <cell r="T401">
            <v>59</v>
          </cell>
          <cell r="U401">
            <v>1.6949152542372881E-2</v>
          </cell>
          <cell r="W401">
            <v>1169206.7168168298</v>
          </cell>
          <cell r="X401">
            <v>8.5528075199781968E-7</v>
          </cell>
          <cell r="AB401">
            <v>139.04797825469996</v>
          </cell>
          <cell r="AC401">
            <v>161.08986376763497</v>
          </cell>
          <cell r="AE401">
            <v>1924.3955557091485</v>
          </cell>
        </row>
        <row r="402">
          <cell r="B402">
            <v>393</v>
          </cell>
          <cell r="C402" t="str">
            <v>K</v>
          </cell>
          <cell r="F402">
            <v>2</v>
          </cell>
          <cell r="G402" t="str">
            <v>Kab. Dompu</v>
          </cell>
          <cell r="H402">
            <v>199.357</v>
          </cell>
          <cell r="I402">
            <v>2325</v>
          </cell>
          <cell r="J402">
            <v>97.98</v>
          </cell>
          <cell r="K402">
            <v>1.7123287671232876E-2</v>
          </cell>
          <cell r="L402">
            <v>5.799964961121001E-7</v>
          </cell>
          <cell r="M402">
            <v>6.6650538751587023</v>
          </cell>
          <cell r="N402">
            <v>1.37937117693737</v>
          </cell>
          <cell r="O402">
            <v>10.717565631843614</v>
          </cell>
          <cell r="P402">
            <v>88.222993738276529</v>
          </cell>
          <cell r="R402">
            <v>-0.42273052584220189</v>
          </cell>
          <cell r="S402">
            <v>139.4467838811986</v>
          </cell>
          <cell r="T402">
            <v>58.4</v>
          </cell>
          <cell r="U402">
            <v>1.7123287671232876E-2</v>
          </cell>
          <cell r="W402">
            <v>1724148.3469353972</v>
          </cell>
          <cell r="X402">
            <v>5.799964961121001E-7</v>
          </cell>
          <cell r="AB402">
            <v>74.294110937399992</v>
          </cell>
          <cell r="AC402">
            <v>86.071213403196623</v>
          </cell>
          <cell r="AE402">
            <v>1101.4314407087438</v>
          </cell>
        </row>
        <row r="403">
          <cell r="B403">
            <v>394</v>
          </cell>
          <cell r="C403" t="str">
            <v>K</v>
          </cell>
          <cell r="F403">
            <v>3</v>
          </cell>
          <cell r="G403" t="str">
            <v>Kab. Lombok Barat</v>
          </cell>
          <cell r="H403">
            <v>728.34199999999998</v>
          </cell>
          <cell r="I403">
            <v>1671.97</v>
          </cell>
          <cell r="J403">
            <v>94.9</v>
          </cell>
          <cell r="K403">
            <v>1.8181818181818181E-2</v>
          </cell>
          <cell r="L403">
            <v>7.0069981010831367E-7</v>
          </cell>
          <cell r="M403">
            <v>20.155839857373657</v>
          </cell>
          <cell r="N403">
            <v>1.21599854973737</v>
          </cell>
          <cell r="O403">
            <v>14.193770588382215</v>
          </cell>
          <cell r="P403">
            <v>189.14937165751979</v>
          </cell>
          <cell r="R403">
            <v>-0.2682104708983557</v>
          </cell>
          <cell r="S403">
            <v>243.89389255659782</v>
          </cell>
          <cell r="T403">
            <v>55</v>
          </cell>
          <cell r="U403">
            <v>1.8181818181818181E-2</v>
          </cell>
          <cell r="W403">
            <v>1427144.671047393</v>
          </cell>
          <cell r="X403">
            <v>7.0069981010831367E-7</v>
          </cell>
          <cell r="AB403">
            <v>159.28596170009999</v>
          </cell>
          <cell r="AC403">
            <v>184.53597234879982</v>
          </cell>
          <cell r="AE403">
            <v>2159.0632090001568</v>
          </cell>
        </row>
        <row r="404">
          <cell r="B404">
            <v>395</v>
          </cell>
          <cell r="C404" t="str">
            <v>K</v>
          </cell>
          <cell r="F404">
            <v>4</v>
          </cell>
          <cell r="G404" t="str">
            <v>Kab. Lombok Tengah</v>
          </cell>
          <cell r="H404">
            <v>785.98299999999995</v>
          </cell>
          <cell r="I404">
            <v>1428</v>
          </cell>
          <cell r="J404">
            <v>95.36</v>
          </cell>
          <cell r="K404">
            <v>1.8552875695732839E-2</v>
          </cell>
          <cell r="L404">
            <v>9.5682949185434838E-7</v>
          </cell>
          <cell r="M404">
            <v>15.928546382522294</v>
          </cell>
          <cell r="N404">
            <v>1.2158539545373701</v>
          </cell>
          <cell r="O404">
            <v>10.523429608474295</v>
          </cell>
          <cell r="P404">
            <v>211.54570995227829</v>
          </cell>
          <cell r="R404">
            <v>-0.46349745831592759</v>
          </cell>
          <cell r="S404">
            <v>260.8038310262267</v>
          </cell>
          <cell r="T404">
            <v>53.9</v>
          </cell>
          <cell r="U404">
            <v>1.8552875695732839E-2</v>
          </cell>
          <cell r="W404">
            <v>1045118.2875456593</v>
          </cell>
          <cell r="X404">
            <v>9.5682949185434838E-7</v>
          </cell>
          <cell r="AB404">
            <v>178.1463060543</v>
          </cell>
          <cell r="AC404">
            <v>206.38605849002761</v>
          </cell>
          <cell r="AE404">
            <v>2410.669984411662</v>
          </cell>
        </row>
        <row r="405">
          <cell r="B405">
            <v>396</v>
          </cell>
          <cell r="C405" t="str">
            <v>K</v>
          </cell>
          <cell r="F405">
            <v>5</v>
          </cell>
          <cell r="G405" t="str">
            <v>Kab. Lombok Timur</v>
          </cell>
          <cell r="H405">
            <v>1024.8409999999999</v>
          </cell>
          <cell r="I405">
            <v>1606</v>
          </cell>
          <cell r="J405">
            <v>94.9</v>
          </cell>
          <cell r="K405">
            <v>1.7825311942959002E-2</v>
          </cell>
          <cell r="L405">
            <v>9.0752923522384768E-7</v>
          </cell>
          <cell r="M405">
            <v>21.897443366301051</v>
          </cell>
          <cell r="N405">
            <v>1.2158539545373701</v>
          </cell>
          <cell r="O405">
            <v>12.343278499197453</v>
          </cell>
          <cell r="P405">
            <v>255.43125192194185</v>
          </cell>
          <cell r="R405">
            <v>-0.51399978079687136</v>
          </cell>
          <cell r="S405">
            <v>308.85892005793107</v>
          </cell>
          <cell r="T405">
            <v>56.1</v>
          </cell>
          <cell r="U405">
            <v>1.7825311942959002E-2</v>
          </cell>
          <cell r="W405">
            <v>1101892.8770414144</v>
          </cell>
          <cell r="X405">
            <v>9.0752923522384768E-7</v>
          </cell>
          <cell r="AB405">
            <v>215.10308098889999</v>
          </cell>
          <cell r="AC405">
            <v>249.20122138726038</v>
          </cell>
          <cell r="AE405">
            <v>2903.2451991077137</v>
          </cell>
        </row>
        <row r="406">
          <cell r="B406">
            <v>397</v>
          </cell>
          <cell r="C406" t="str">
            <v>K</v>
          </cell>
          <cell r="E406">
            <v>-19</v>
          </cell>
          <cell r="F406">
            <v>6</v>
          </cell>
          <cell r="G406" t="str">
            <v>Kab. Sumbawa</v>
          </cell>
          <cell r="H406">
            <v>379.90668103078025</v>
          </cell>
          <cell r="I406">
            <v>6643.98</v>
          </cell>
          <cell r="J406">
            <v>101.19</v>
          </cell>
          <cell r="K406">
            <v>1.6393442622950821E-2</v>
          </cell>
          <cell r="L406">
            <v>6.0341311560751336E-7</v>
          </cell>
          <cell r="M406">
            <v>12.208427544084817</v>
          </cell>
          <cell r="N406">
            <v>0.98750249273125501</v>
          </cell>
          <cell r="O406">
            <v>15.764598845093204</v>
          </cell>
          <cell r="P406">
            <v>134.39916732252112</v>
          </cell>
          <cell r="R406">
            <v>-0.59743225374740361</v>
          </cell>
          <cell r="S406">
            <v>179.55363328347946</v>
          </cell>
          <cell r="T406">
            <v>61</v>
          </cell>
          <cell r="U406">
            <v>1.6393442622950821E-2</v>
          </cell>
          <cell r="W406">
            <v>1657239.4171333264</v>
          </cell>
          <cell r="X406">
            <v>6.0341311560751336E-7</v>
          </cell>
          <cell r="AB406">
            <v>113.179866425474</v>
          </cell>
          <cell r="AC406">
            <v>131.12113885124012</v>
          </cell>
          <cell r="AE406">
            <v>1588.4756431765227</v>
          </cell>
        </row>
        <row r="407">
          <cell r="B407">
            <v>398</v>
          </cell>
          <cell r="C407" t="str">
            <v>K</v>
          </cell>
          <cell r="F407">
            <v>7</v>
          </cell>
          <cell r="G407" t="str">
            <v>Kota Mataram</v>
          </cell>
          <cell r="H407">
            <v>349.28399999999999</v>
          </cell>
          <cell r="I407">
            <v>56</v>
          </cell>
          <cell r="J407">
            <v>94.74</v>
          </cell>
          <cell r="K407">
            <v>1.5337423312883436E-2</v>
          </cell>
          <cell r="L407">
            <v>3.0680077403135888E-7</v>
          </cell>
          <cell r="M407">
            <v>16.266932823052354</v>
          </cell>
          <cell r="N407">
            <v>1.2158539545373701</v>
          </cell>
          <cell r="O407">
            <v>11.747056583705094</v>
          </cell>
          <cell r="P407">
            <v>118.98820875594882</v>
          </cell>
          <cell r="R407">
            <v>-0.38013419363537365</v>
          </cell>
          <cell r="S407">
            <v>167.65986312522787</v>
          </cell>
          <cell r="T407">
            <v>65.2</v>
          </cell>
          <cell r="U407">
            <v>1.5337423312883436E-2</v>
          </cell>
          <cell r="W407">
            <v>3259444.188683134</v>
          </cell>
          <cell r="X407">
            <v>3.0680077403135888E-7</v>
          </cell>
          <cell r="AB407">
            <v>100.2020313183</v>
          </cell>
          <cell r="AC407">
            <v>116.08605732287691</v>
          </cell>
          <cell r="AE407">
            <v>1390.6604073913061</v>
          </cell>
        </row>
        <row r="408">
          <cell r="B408">
            <v>399</v>
          </cell>
          <cell r="C408" t="str">
            <v>K</v>
          </cell>
          <cell r="D408" t="str">
            <v>q</v>
          </cell>
          <cell r="F408">
            <v>8</v>
          </cell>
          <cell r="G408" t="str">
            <v>Kota Bima</v>
          </cell>
          <cell r="H408">
            <v>117.539</v>
          </cell>
          <cell r="I408">
            <v>222.26499999999999</v>
          </cell>
          <cell r="J408">
            <v>94.81</v>
          </cell>
          <cell r="K408">
            <v>1.6949152542372881E-2</v>
          </cell>
          <cell r="L408">
            <v>4.6654348840083483E-7</v>
          </cell>
          <cell r="M408">
            <v>3.5997578827612413</v>
          </cell>
          <cell r="N408">
            <v>1.2158539545373701</v>
          </cell>
          <cell r="O408">
            <v>6.7896795827973744</v>
          </cell>
          <cell r="P408">
            <v>82.570528121530273</v>
          </cell>
          <cell r="R408">
            <v>-0.29285701188107482</v>
          </cell>
          <cell r="S408">
            <v>118.16874127742824</v>
          </cell>
          <cell r="T408">
            <v>59</v>
          </cell>
          <cell r="U408">
            <v>1.6949152542372881E-2</v>
          </cell>
          <cell r="W408">
            <v>2143422.9066784047</v>
          </cell>
          <cell r="X408">
            <v>4.6654348840083483E-7</v>
          </cell>
          <cell r="AB408">
            <v>69.534071748000002</v>
          </cell>
          <cell r="AC408">
            <v>80.55661280149296</v>
          </cell>
          <cell r="AE408">
            <v>836.18276235712938</v>
          </cell>
        </row>
        <row r="409">
          <cell r="B409">
            <v>400</v>
          </cell>
          <cell r="C409" t="str">
            <v>K</v>
          </cell>
          <cell r="E409">
            <v>19</v>
          </cell>
          <cell r="F409">
            <v>9</v>
          </cell>
          <cell r="G409" t="str">
            <v>Kab. Sumbawa Barat</v>
          </cell>
          <cell r="H409">
            <v>91.350318969219757</v>
          </cell>
          <cell r="I409">
            <v>1849.02</v>
          </cell>
          <cell r="J409">
            <v>101.19</v>
          </cell>
          <cell r="K409">
            <v>1.6393442622950821E-2</v>
          </cell>
          <cell r="L409">
            <v>6.0341311560751336E-7</v>
          </cell>
          <cell r="M409">
            <v>2.9355728813160793</v>
          </cell>
          <cell r="N409">
            <v>0.27482199812611496</v>
          </cell>
          <cell r="O409">
            <v>3.7906707221197298</v>
          </cell>
          <cell r="P409">
            <v>27.940110660531406</v>
          </cell>
          <cell r="R409">
            <v>-0.23344297522527174</v>
          </cell>
          <cell r="S409">
            <v>40.268736860154604</v>
          </cell>
          <cell r="T409">
            <v>61</v>
          </cell>
          <cell r="U409">
            <v>1.6393442622950821E-2</v>
          </cell>
          <cell r="W409">
            <v>1657239.4171333264</v>
          </cell>
          <cell r="X409">
            <v>6.0341311560751336E-7</v>
          </cell>
          <cell r="AB409">
            <v>23.528851074526045</v>
          </cell>
          <cell r="AC409">
            <v>27.258644546859912</v>
          </cell>
          <cell r="AE409">
            <v>334.49599245286026</v>
          </cell>
        </row>
        <row r="410">
          <cell r="B410">
            <v>401</v>
          </cell>
          <cell r="C410" t="str">
            <v>P</v>
          </cell>
          <cell r="F410" t="str">
            <v>XXVIII</v>
          </cell>
          <cell r="G410" t="str">
            <v>Provinsi  Nusa Tenggara Timur</v>
          </cell>
          <cell r="H410">
            <v>4155.8649999999998</v>
          </cell>
          <cell r="I410">
            <v>47215.321999999993</v>
          </cell>
          <cell r="J410">
            <v>104.68593310753107</v>
          </cell>
          <cell r="K410">
            <v>1.658374792703151E-2</v>
          </cell>
          <cell r="L410">
            <v>8.6963955879232238E-7</v>
          </cell>
          <cell r="M410">
            <v>119.94657165132777</v>
          </cell>
          <cell r="N410">
            <v>5.265715E-2</v>
          </cell>
          <cell r="O410">
            <v>18.185776911040001</v>
          </cell>
          <cell r="P410">
            <v>129.17238657479726</v>
          </cell>
          <cell r="R410">
            <v>-0.17492573452703936</v>
          </cell>
          <cell r="S410">
            <v>299.98380886929027</v>
          </cell>
          <cell r="T410">
            <v>60.3</v>
          </cell>
          <cell r="U410">
            <v>1.658374792703151E-2</v>
          </cell>
          <cell r="W410">
            <v>1149901.6919017697</v>
          </cell>
          <cell r="X410">
            <v>8.6963955879232238E-7</v>
          </cell>
          <cell r="AB410">
            <v>108.77830383660002</v>
          </cell>
          <cell r="AC410">
            <v>126.02184056077783</v>
          </cell>
          <cell r="AE410" t="e">
            <v>#N/A</v>
          </cell>
        </row>
        <row r="411">
          <cell r="B411">
            <v>402</v>
          </cell>
          <cell r="C411" t="str">
            <v>K</v>
          </cell>
          <cell r="F411">
            <v>1</v>
          </cell>
          <cell r="G411" t="str">
            <v>Kab. Alor</v>
          </cell>
          <cell r="H411">
            <v>168.34800000000001</v>
          </cell>
          <cell r="I411">
            <v>2864.6</v>
          </cell>
          <cell r="J411">
            <v>106.05</v>
          </cell>
          <cell r="K411">
            <v>1.7513134851138354E-2</v>
          </cell>
          <cell r="L411">
            <v>9.3723646174518604E-7</v>
          </cell>
          <cell r="M411">
            <v>3.4830229014382446</v>
          </cell>
          <cell r="N411">
            <v>1.1571244239473701</v>
          </cell>
          <cell r="O411">
            <v>7.3336273476586538</v>
          </cell>
          <cell r="P411">
            <v>41.096206997578825</v>
          </cell>
          <cell r="R411">
            <v>-25.689664549661661</v>
          </cell>
          <cell r="S411">
            <v>153.69999999999999</v>
          </cell>
          <cell r="T411">
            <v>57.1</v>
          </cell>
          <cell r="U411">
            <v>1.7513134851138354E-2</v>
          </cell>
          <cell r="W411">
            <v>1066966.5989497942</v>
          </cell>
          <cell r="X411">
            <v>9.3723646174518604E-7</v>
          </cell>
          <cell r="AB411">
            <v>34.60782764686217</v>
          </cell>
          <cell r="AC411">
            <v>40.093860485442761</v>
          </cell>
          <cell r="AE411">
            <v>1065.609300120012</v>
          </cell>
        </row>
        <row r="412">
          <cell r="B412">
            <v>403</v>
          </cell>
          <cell r="C412" t="str">
            <v>K</v>
          </cell>
          <cell r="F412">
            <v>2</v>
          </cell>
          <cell r="G412" t="str">
            <v>Kab. Belu</v>
          </cell>
          <cell r="H412">
            <v>345.959</v>
          </cell>
          <cell r="I412">
            <v>2445.6</v>
          </cell>
          <cell r="J412">
            <v>104.24</v>
          </cell>
          <cell r="K412">
            <v>1.7152658662092625E-2</v>
          </cell>
          <cell r="L412">
            <v>1.3603967219079424E-6</v>
          </cell>
          <cell r="M412">
            <v>4.93124523510558</v>
          </cell>
          <cell r="N412">
            <v>1.1571244239473701</v>
          </cell>
          <cell r="O412">
            <v>8.0460886196586543</v>
          </cell>
          <cell r="P412">
            <v>141.54070061814429</v>
          </cell>
          <cell r="R412">
            <v>-0.22397217941241371</v>
          </cell>
          <cell r="S412">
            <v>194.59620131715218</v>
          </cell>
          <cell r="T412">
            <v>58.3</v>
          </cell>
          <cell r="U412">
            <v>1.7152658662092625E-2</v>
          </cell>
          <cell r="W412">
            <v>735079.68954637751</v>
          </cell>
          <cell r="X412">
            <v>1.3603967219079424E-6</v>
          </cell>
          <cell r="AB412">
            <v>119.19387529602049</v>
          </cell>
          <cell r="AC412">
            <v>138.08848840794565</v>
          </cell>
          <cell r="AE412">
            <v>1702.9632736018984</v>
          </cell>
        </row>
        <row r="413">
          <cell r="B413">
            <v>404</v>
          </cell>
          <cell r="C413" t="str">
            <v>K</v>
          </cell>
          <cell r="F413">
            <v>3</v>
          </cell>
          <cell r="G413" t="str">
            <v>Kab. Ende</v>
          </cell>
          <cell r="H413">
            <v>238.39599999999999</v>
          </cell>
          <cell r="I413">
            <v>2046.5</v>
          </cell>
          <cell r="J413">
            <v>106.25</v>
          </cell>
          <cell r="K413">
            <v>1.6313213703099513E-2</v>
          </cell>
          <cell r="L413">
            <v>7.217383843220375E-7</v>
          </cell>
          <cell r="M413">
            <v>6.4049641861007469</v>
          </cell>
          <cell r="N413">
            <v>1.1571244239473701</v>
          </cell>
          <cell r="O413">
            <v>7.3698063076586537</v>
          </cell>
          <cell r="P413">
            <v>116.14964225492955</v>
          </cell>
          <cell r="R413">
            <v>-0.39479018916417957</v>
          </cell>
          <cell r="S413">
            <v>166.7222401870826</v>
          </cell>
          <cell r="T413">
            <v>61.3</v>
          </cell>
          <cell r="U413">
            <v>1.6313213703099513E-2</v>
          </cell>
          <cell r="W413">
            <v>1385543.6010090369</v>
          </cell>
          <cell r="X413">
            <v>7.217383843220375E-7</v>
          </cell>
          <cell r="AB413">
            <v>97.811625307418765</v>
          </cell>
          <cell r="AC413">
            <v>113.31672415115078</v>
          </cell>
          <cell r="AE413">
            <v>1319.7450712267591</v>
          </cell>
        </row>
        <row r="414">
          <cell r="B414">
            <v>405</v>
          </cell>
          <cell r="C414" t="str">
            <v>K</v>
          </cell>
          <cell r="F414">
            <v>4</v>
          </cell>
          <cell r="G414" t="str">
            <v>Kab. Flores Timur</v>
          </cell>
          <cell r="H414">
            <v>216.09800000000001</v>
          </cell>
          <cell r="I414">
            <v>1812.85</v>
          </cell>
          <cell r="J414">
            <v>104.19</v>
          </cell>
          <cell r="K414">
            <v>1.5974440894568689E-2</v>
          </cell>
          <cell r="L414">
            <v>9.0591886656768076E-7</v>
          </cell>
          <cell r="M414">
            <v>4.6255032211070199</v>
          </cell>
          <cell r="N414">
            <v>1.1571244239473701</v>
          </cell>
          <cell r="O414">
            <v>7.5871995596586537</v>
          </cell>
          <cell r="P414">
            <v>103.19022720852072</v>
          </cell>
          <cell r="R414">
            <v>-0.32031685106951668</v>
          </cell>
          <cell r="S414">
            <v>154.2909599320156</v>
          </cell>
          <cell r="T414">
            <v>62.6</v>
          </cell>
          <cell r="U414">
            <v>1.5974440894568689E-2</v>
          </cell>
          <cell r="W414">
            <v>1103851.6106732285</v>
          </cell>
          <cell r="X414">
            <v>9.0591886656768076E-7</v>
          </cell>
          <cell r="AB414">
            <v>86.898277456200006</v>
          </cell>
          <cell r="AC414">
            <v>100.67339239855681</v>
          </cell>
          <cell r="AE414">
            <v>1241.7978789514968</v>
          </cell>
        </row>
        <row r="415">
          <cell r="B415">
            <v>406</v>
          </cell>
          <cell r="C415" t="str">
            <v>K</v>
          </cell>
          <cell r="D415" t="str">
            <v>-r</v>
          </cell>
          <cell r="F415">
            <v>5</v>
          </cell>
          <cell r="G415" t="str">
            <v>Kab. Kupang</v>
          </cell>
          <cell r="H415">
            <v>335.17</v>
          </cell>
          <cell r="I415">
            <v>5898.18</v>
          </cell>
          <cell r="J415">
            <v>104.76</v>
          </cell>
          <cell r="K415">
            <v>1.7574692442882251E-2</v>
          </cell>
          <cell r="L415">
            <v>1.1537199908673111E-6</v>
          </cell>
          <cell r="M415">
            <v>5.6332920357198493</v>
          </cell>
          <cell r="N415">
            <v>1.1571244239473701</v>
          </cell>
          <cell r="O415">
            <v>6.8964011999999997</v>
          </cell>
          <cell r="P415">
            <v>159.13780173909092</v>
          </cell>
          <cell r="R415">
            <v>-0.30330068913389374</v>
          </cell>
          <cell r="S415">
            <v>213.55291944346337</v>
          </cell>
          <cell r="T415">
            <v>56.9</v>
          </cell>
          <cell r="U415">
            <v>1.7574692442882251E-2</v>
          </cell>
          <cell r="W415">
            <v>866761.43944446021</v>
          </cell>
          <cell r="X415">
            <v>1.1537199908673111E-6</v>
          </cell>
          <cell r="AB415">
            <v>134.01269890945048</v>
          </cell>
          <cell r="AC415">
            <v>155.25639194057652</v>
          </cell>
          <cell r="AE415">
            <v>1602.4854420999313</v>
          </cell>
        </row>
        <row r="416">
          <cell r="B416">
            <v>407</v>
          </cell>
          <cell r="C416" t="str">
            <v>K</v>
          </cell>
          <cell r="F416">
            <v>6</v>
          </cell>
          <cell r="G416" t="str">
            <v>Kab. Lembata</v>
          </cell>
          <cell r="H416">
            <v>97.195999999999998</v>
          </cell>
          <cell r="I416">
            <v>1266.48</v>
          </cell>
          <cell r="J416">
            <v>107.51</v>
          </cell>
          <cell r="K416">
            <v>1.6233766233766232E-2</v>
          </cell>
          <cell r="L416">
            <v>1.9984063627302146E-6</v>
          </cell>
          <cell r="M416">
            <v>0.9431095295144819</v>
          </cell>
          <cell r="N416">
            <v>1.1688916239473701</v>
          </cell>
          <cell r="O416">
            <v>6.2064447520000003</v>
          </cell>
          <cell r="P416">
            <v>52.184429903617755</v>
          </cell>
          <cell r="R416">
            <v>-0.43603187941290072</v>
          </cell>
          <cell r="S416">
            <v>128.01662778186869</v>
          </cell>
          <cell r="T416">
            <v>61.6</v>
          </cell>
          <cell r="U416">
            <v>1.6233766233766232E-2</v>
          </cell>
          <cell r="W416">
            <v>500398.72703057452</v>
          </cell>
          <cell r="X416">
            <v>1.9984063627302146E-6</v>
          </cell>
          <cell r="AB416">
            <v>43.945412189999999</v>
          </cell>
          <cell r="AC416">
            <v>50.911638930358791</v>
          </cell>
          <cell r="AE416">
            <v>601.10730887331044</v>
          </cell>
        </row>
        <row r="417">
          <cell r="B417">
            <v>408</v>
          </cell>
          <cell r="C417" t="str">
            <v>K</v>
          </cell>
          <cell r="D417">
            <v>-21</v>
          </cell>
          <cell r="F417">
            <v>7</v>
          </cell>
          <cell r="G417" t="str">
            <v>Kab. Manggarai</v>
          </cell>
          <cell r="H417">
            <v>487.202</v>
          </cell>
          <cell r="I417">
            <v>4739.37</v>
          </cell>
          <cell r="J417">
            <v>107.07</v>
          </cell>
          <cell r="K417">
            <v>1.658374792703151E-2</v>
          </cell>
          <cell r="L417">
            <v>1.9280737593392075E-6</v>
          </cell>
          <cell r="M417">
            <v>4.8998520070481</v>
          </cell>
          <cell r="N417">
            <v>0.76846437997827799</v>
          </cell>
          <cell r="O417">
            <v>4.7958827641574722</v>
          </cell>
          <cell r="P417">
            <v>180.67707576549176</v>
          </cell>
          <cell r="R417">
            <v>-0.25786017645524678</v>
          </cell>
          <cell r="S417">
            <v>206.161490692641</v>
          </cell>
          <cell r="T417">
            <v>60.3</v>
          </cell>
          <cell r="U417">
            <v>1.658374792703151E-2</v>
          </cell>
          <cell r="W417">
            <v>518652.35712907661</v>
          </cell>
          <cell r="X417">
            <v>1.9280737593392075E-6</v>
          </cell>
          <cell r="AB417">
            <v>152.15129460000003</v>
          </cell>
          <cell r="AC417">
            <v>176.27031781999199</v>
          </cell>
          <cell r="AE417">
            <v>1576.5669396006667</v>
          </cell>
        </row>
        <row r="418">
          <cell r="B418">
            <v>409</v>
          </cell>
          <cell r="C418" t="str">
            <v>K</v>
          </cell>
          <cell r="F418">
            <v>8</v>
          </cell>
          <cell r="G418" t="str">
            <v>Kab. Ngada</v>
          </cell>
          <cell r="H418">
            <v>240.92</v>
          </cell>
          <cell r="I418">
            <v>3037.88</v>
          </cell>
          <cell r="J418">
            <v>106.8</v>
          </cell>
          <cell r="K418">
            <v>1.5625E-2</v>
          </cell>
          <cell r="L418">
            <v>1.3015297294713729E-6</v>
          </cell>
          <cell r="M418">
            <v>3.5893541127517015</v>
          </cell>
          <cell r="N418">
            <v>1.16799669394737</v>
          </cell>
          <cell r="O418">
            <v>7.6242336516586544</v>
          </cell>
          <cell r="P418">
            <v>104.24139124957468</v>
          </cell>
          <cell r="R418">
            <v>-0.50454794453974339</v>
          </cell>
          <cell r="S418">
            <v>161.67685511194696</v>
          </cell>
          <cell r="T418">
            <v>64</v>
          </cell>
          <cell r="U418">
            <v>1.5625E-2</v>
          </cell>
          <cell r="W418">
            <v>768326.66773286718</v>
          </cell>
          <cell r="X418">
            <v>1.3015297294713729E-6</v>
          </cell>
          <cell r="AB418">
            <v>87.783480900000001</v>
          </cell>
          <cell r="AC418">
            <v>101.69891829226799</v>
          </cell>
          <cell r="AE418">
            <v>1198.360474434327</v>
          </cell>
        </row>
        <row r="419">
          <cell r="B419">
            <v>410</v>
          </cell>
          <cell r="C419" t="str">
            <v>K</v>
          </cell>
          <cell r="F419">
            <v>9</v>
          </cell>
          <cell r="G419" t="str">
            <v>Kab. Sikka</v>
          </cell>
          <cell r="H419">
            <v>276.66800000000001</v>
          </cell>
          <cell r="I419">
            <v>1731.9</v>
          </cell>
          <cell r="J419">
            <v>105.42</v>
          </cell>
          <cell r="K419">
            <v>1.7123287671232876E-2</v>
          </cell>
          <cell r="L419">
            <v>9.1484373387651906E-7</v>
          </cell>
          <cell r="M419">
            <v>5.8642105838844687</v>
          </cell>
          <cell r="N419">
            <v>1.1803807739473702</v>
          </cell>
          <cell r="O419">
            <v>7.8241156756586534</v>
          </cell>
          <cell r="P419">
            <v>102.67209002455098</v>
          </cell>
          <cell r="R419">
            <v>-0.33152476992252528</v>
          </cell>
          <cell r="S419">
            <v>161.53576187602232</v>
          </cell>
          <cell r="T419">
            <v>58.4</v>
          </cell>
          <cell r="U419">
            <v>1.7123287671232876E-2</v>
          </cell>
          <cell r="W419">
            <v>1093082.8544484242</v>
          </cell>
          <cell r="X419">
            <v>9.1484373387651906E-7</v>
          </cell>
          <cell r="AB419">
            <v>86.461945160099987</v>
          </cell>
          <cell r="AC419">
            <v>100.16789270687902</v>
          </cell>
          <cell r="AE419">
            <v>1194.1248682214316</v>
          </cell>
        </row>
        <row r="420">
          <cell r="B420">
            <v>411</v>
          </cell>
          <cell r="C420" t="str">
            <v>K</v>
          </cell>
          <cell r="F420">
            <v>10</v>
          </cell>
          <cell r="G420" t="str">
            <v>Kab. Sumba Barat</v>
          </cell>
          <cell r="H420">
            <v>393.07499999999999</v>
          </cell>
          <cell r="I420">
            <v>4051.92</v>
          </cell>
          <cell r="J420">
            <v>105.05</v>
          </cell>
          <cell r="K420">
            <v>1.8726591760299626E-2</v>
          </cell>
          <cell r="L420">
            <v>1.9788788359956684E-6</v>
          </cell>
          <cell r="M420">
            <v>3.851711621002226</v>
          </cell>
          <cell r="N420">
            <v>1.1571297116273702</v>
          </cell>
          <cell r="O420">
            <v>9.3603644676586537</v>
          </cell>
          <cell r="P420">
            <v>99.266294332546863</v>
          </cell>
          <cell r="R420">
            <v>-0.31177052804758937</v>
          </cell>
          <cell r="S420">
            <v>186.46660457685746</v>
          </cell>
          <cell r="T420">
            <v>53.4</v>
          </cell>
          <cell r="U420">
            <v>1.8726591760299626E-2</v>
          </cell>
          <cell r="W420">
            <v>505336.64912174991</v>
          </cell>
          <cell r="X420">
            <v>1.9788788359956684E-6</v>
          </cell>
          <cell r="AB420">
            <v>83.593865623799985</v>
          </cell>
          <cell r="AC420">
            <v>96.84516520248475</v>
          </cell>
          <cell r="AE420">
            <v>1160.9996702859009</v>
          </cell>
        </row>
        <row r="421">
          <cell r="B421">
            <v>412</v>
          </cell>
          <cell r="C421" t="str">
            <v>K</v>
          </cell>
          <cell r="F421">
            <v>11</v>
          </cell>
          <cell r="G421" t="str">
            <v>Kab. Sumba Timur</v>
          </cell>
          <cell r="H421">
            <v>200.37799999999999</v>
          </cell>
          <cell r="I421">
            <v>7000.5</v>
          </cell>
          <cell r="J421">
            <v>104.81</v>
          </cell>
          <cell r="K421">
            <v>1.7574692442882251E-2</v>
          </cell>
          <cell r="L421">
            <v>8.7935918656421369E-7</v>
          </cell>
          <cell r="M421">
            <v>4.4185652950630292</v>
          </cell>
          <cell r="N421">
            <v>1.1572254202673702</v>
          </cell>
          <cell r="O421">
            <v>8.621982411658653</v>
          </cell>
          <cell r="P421">
            <v>90.309492604172902</v>
          </cell>
          <cell r="R421">
            <v>-0.37763818926611797</v>
          </cell>
          <cell r="S421">
            <v>164.70411431333594</v>
          </cell>
          <cell r="T421">
            <v>56.9</v>
          </cell>
          <cell r="U421">
            <v>1.7574692442882251E-2</v>
          </cell>
          <cell r="W421">
            <v>1137191.7360722048</v>
          </cell>
          <cell r="X421">
            <v>8.7935918656421369E-7</v>
          </cell>
          <cell r="AB421">
            <v>76.051187767886304</v>
          </cell>
          <cell r="AC421">
            <v>88.106822052851626</v>
          </cell>
          <cell r="AE421">
            <v>1046.0579480442088</v>
          </cell>
        </row>
        <row r="422">
          <cell r="B422">
            <v>413</v>
          </cell>
          <cell r="C422" t="str">
            <v>K</v>
          </cell>
          <cell r="F422">
            <v>12</v>
          </cell>
          <cell r="G422" t="str">
            <v>Kab. Timor Tengah Selatan</v>
          </cell>
          <cell r="H422">
            <v>401.36700000000002</v>
          </cell>
          <cell r="I422">
            <v>3947</v>
          </cell>
          <cell r="J422">
            <v>104.32</v>
          </cell>
          <cell r="K422">
            <v>1.7331022530329289E-2</v>
          </cell>
          <cell r="L422">
            <v>1.4474520276604649E-6</v>
          </cell>
          <cell r="M422">
            <v>5.3769379896195337</v>
          </cell>
          <cell r="N422">
            <v>1.1571244239473701</v>
          </cell>
          <cell r="O422">
            <v>8.142815943658654</v>
          </cell>
          <cell r="P422">
            <v>156.05234811374288</v>
          </cell>
          <cell r="R422">
            <v>-0.32140407619585792</v>
          </cell>
          <cell r="S422">
            <v>211.74651110379546</v>
          </cell>
          <cell r="T422">
            <v>57.7</v>
          </cell>
          <cell r="U422">
            <v>1.7331022530329289E-2</v>
          </cell>
          <cell r="W422">
            <v>690869.18315096956</v>
          </cell>
          <cell r="X422">
            <v>1.4474520276604649E-6</v>
          </cell>
          <cell r="AB422">
            <v>131.4143849754</v>
          </cell>
          <cell r="AC422">
            <v>152.24619328170039</v>
          </cell>
          <cell r="AE422">
            <v>1819.507082447677</v>
          </cell>
        </row>
        <row r="423">
          <cell r="B423">
            <v>414</v>
          </cell>
          <cell r="C423" t="str">
            <v>K</v>
          </cell>
          <cell r="F423">
            <v>13</v>
          </cell>
          <cell r="G423" t="str">
            <v>Kab. Timor Tengah Utara</v>
          </cell>
          <cell r="H423">
            <v>205.80699999999999</v>
          </cell>
          <cell r="I423">
            <v>2669.7</v>
          </cell>
          <cell r="J423">
            <v>104.96</v>
          </cell>
          <cell r="K423">
            <v>1.680672268907563E-2</v>
          </cell>
          <cell r="L423">
            <v>1.39785895249489E-6</v>
          </cell>
          <cell r="M423">
            <v>2.8549225730562022</v>
          </cell>
          <cell r="N423">
            <v>1.1571244239473701</v>
          </cell>
          <cell r="O423">
            <v>8.5016796116586537</v>
          </cell>
          <cell r="P423">
            <v>97.038198815612347</v>
          </cell>
          <cell r="R423">
            <v>-0.43520629681013856</v>
          </cell>
          <cell r="S423">
            <v>158.09542751926517</v>
          </cell>
          <cell r="T423">
            <v>59.5</v>
          </cell>
          <cell r="U423">
            <v>1.680672268907563E-2</v>
          </cell>
          <cell r="W423">
            <v>715379.75860526285</v>
          </cell>
          <cell r="X423">
            <v>1.39785895249489E-6</v>
          </cell>
          <cell r="AB423">
            <v>81.717547801199999</v>
          </cell>
          <cell r="AC423">
            <v>94.671413478646201</v>
          </cell>
          <cell r="AE423">
            <v>1194.3818326120888</v>
          </cell>
        </row>
        <row r="424">
          <cell r="B424">
            <v>415</v>
          </cell>
          <cell r="C424" t="str">
            <v>K</v>
          </cell>
          <cell r="F424">
            <v>14</v>
          </cell>
          <cell r="G424" t="str">
            <v>Kota Kupang</v>
          </cell>
          <cell r="H424">
            <v>262.69900000000001</v>
          </cell>
          <cell r="I424">
            <v>230</v>
          </cell>
          <cell r="J424">
            <v>104.12</v>
          </cell>
          <cell r="K424">
            <v>1.4104372355430182E-2</v>
          </cell>
          <cell r="L424">
            <v>1.8378729928311796E-7</v>
          </cell>
          <cell r="M424">
            <v>20.423320647877041</v>
          </cell>
          <cell r="N424">
            <v>1.1571244239473701</v>
          </cell>
          <cell r="O424">
            <v>9.0765786039999998</v>
          </cell>
          <cell r="P424">
            <v>119.35745916581827</v>
          </cell>
          <cell r="R424">
            <v>-0.31938031850480786</v>
          </cell>
          <cell r="S424">
            <v>159.2739024244718</v>
          </cell>
          <cell r="T424">
            <v>70.900000000000006</v>
          </cell>
          <cell r="U424">
            <v>1.4104372355430182E-2</v>
          </cell>
          <cell r="W424">
            <v>5441072.3912947578</v>
          </cell>
          <cell r="X424">
            <v>1.8378729928311796E-7</v>
          </cell>
          <cell r="AB424">
            <v>100.51298348340001</v>
          </cell>
          <cell r="AC424">
            <v>116.44630162518857</v>
          </cell>
          <cell r="AE424">
            <v>1373.4457569440847</v>
          </cell>
        </row>
        <row r="425">
          <cell r="B425">
            <v>416</v>
          </cell>
          <cell r="C425" t="str">
            <v>K</v>
          </cell>
          <cell r="D425" t="str">
            <v>r</v>
          </cell>
          <cell r="F425">
            <v>15</v>
          </cell>
          <cell r="G425" t="str">
            <v>Kab. Rote Ndao</v>
          </cell>
          <cell r="H425">
            <v>103.054</v>
          </cell>
          <cell r="I425">
            <v>1075.8119999999999</v>
          </cell>
          <cell r="J425">
            <v>103.61</v>
          </cell>
          <cell r="K425">
            <v>1.7574692442882251E-2</v>
          </cell>
          <cell r="L425">
            <v>1.1019069778328337E-6</v>
          </cell>
          <cell r="M425">
            <v>1.8134996025316403</v>
          </cell>
          <cell r="N425">
            <v>1.1571244239473701</v>
          </cell>
          <cell r="O425">
            <v>4.6298357880000003</v>
          </cell>
          <cell r="P425">
            <v>36.922551664431445</v>
          </cell>
          <cell r="R425">
            <v>-0.28252816329404407</v>
          </cell>
          <cell r="S425">
            <v>109.64374988626739</v>
          </cell>
          <cell r="T425">
            <v>56.9</v>
          </cell>
          <cell r="U425">
            <v>1.7574692442882251E-2</v>
          </cell>
          <cell r="W425">
            <v>907517.62182933232</v>
          </cell>
          <cell r="X425">
            <v>1.1019069778328337E-6</v>
          </cell>
          <cell r="AB425">
            <v>31.093120208399995</v>
          </cell>
          <cell r="AC425">
            <v>36.022001623835557</v>
          </cell>
          <cell r="AE425">
            <v>428.85469131547643</v>
          </cell>
        </row>
        <row r="426">
          <cell r="B426">
            <v>417</v>
          </cell>
          <cell r="C426" t="str">
            <v>K</v>
          </cell>
          <cell r="D426">
            <v>21</v>
          </cell>
          <cell r="F426">
            <v>16</v>
          </cell>
          <cell r="G426" t="str">
            <v>Kab. Manggarai Barat</v>
          </cell>
          <cell r="H426">
            <v>183.52799999999999</v>
          </cell>
          <cell r="I426">
            <v>2397.0300000000002</v>
          </cell>
          <cell r="J426">
            <v>107.07</v>
          </cell>
          <cell r="K426">
            <v>1.658374792703151E-2</v>
          </cell>
          <cell r="L426">
            <v>1.9280737593392075E-6</v>
          </cell>
          <cell r="M426">
            <v>1.845764260305836</v>
          </cell>
          <cell r="N426">
            <v>0.38866604057909204</v>
          </cell>
          <cell r="O426">
            <v>1.8065992585011816</v>
          </cell>
          <cell r="P426">
            <v>41.580083583505484</v>
          </cell>
          <cell r="R426">
            <v>-0.20477397190954411</v>
          </cell>
          <cell r="S426">
            <v>75.462155187705548</v>
          </cell>
          <cell r="T426">
            <v>60.3</v>
          </cell>
          <cell r="U426">
            <v>1.658374792703151E-2</v>
          </cell>
          <cell r="W426">
            <v>518652.35712907661</v>
          </cell>
          <cell r="X426">
            <v>1.9280737593392075E-6</v>
          </cell>
          <cell r="AB426">
            <v>35.015308499999996</v>
          </cell>
          <cell r="AC426">
            <v>40.56593520341999</v>
          </cell>
          <cell r="AE426">
            <v>554.11385773697566</v>
          </cell>
        </row>
        <row r="427">
          <cell r="B427">
            <v>418</v>
          </cell>
          <cell r="C427" t="str">
            <v>P</v>
          </cell>
          <cell r="F427" t="str">
            <v>XXIX</v>
          </cell>
          <cell r="G427" t="str">
            <v>Provinsi  Maluku</v>
          </cell>
          <cell r="H427">
            <v>1243.9430000000002</v>
          </cell>
          <cell r="I427">
            <v>53718.45</v>
          </cell>
          <cell r="J427">
            <v>116.71277879439982</v>
          </cell>
          <cell r="K427">
            <v>1.5037593984962405E-2</v>
          </cell>
          <cell r="L427">
            <v>6.1546012878469913E-7</v>
          </cell>
          <cell r="M427">
            <v>50.73016234706057</v>
          </cell>
          <cell r="N427">
            <v>2.1686448499999997</v>
          </cell>
          <cell r="O427">
            <v>14.074931752080001</v>
          </cell>
          <cell r="P427">
            <v>106.1086429518285</v>
          </cell>
          <cell r="R427">
            <v>-0.2610170237275023</v>
          </cell>
          <cell r="S427">
            <v>272.77480751792234</v>
          </cell>
          <cell r="T427">
            <v>66.5</v>
          </cell>
          <cell r="U427">
            <v>1.5037593984962405E-2</v>
          </cell>
          <cell r="W427">
            <v>1624800.6218934469</v>
          </cell>
          <cell r="X427">
            <v>6.1546012878469913E-7</v>
          </cell>
          <cell r="AB427">
            <v>89.355925896900004</v>
          </cell>
          <cell r="AC427">
            <v>103.52062727007659</v>
          </cell>
          <cell r="AE427" t="e">
            <v>#N/A</v>
          </cell>
        </row>
        <row r="428">
          <cell r="B428">
            <v>419</v>
          </cell>
          <cell r="C428" t="str">
            <v>K</v>
          </cell>
          <cell r="F428">
            <v>1</v>
          </cell>
          <cell r="G428" t="str">
            <v>Kab. Maluku Tenggara Barat</v>
          </cell>
          <cell r="H428">
            <v>145.744</v>
          </cell>
          <cell r="I428">
            <v>14584</v>
          </cell>
          <cell r="J428">
            <v>122.45</v>
          </cell>
          <cell r="K428">
            <v>1.5847860538827259E-2</v>
          </cell>
          <cell r="L428">
            <v>7.3163016874069142E-7</v>
          </cell>
          <cell r="M428">
            <v>3.8627502028881771</v>
          </cell>
          <cell r="N428">
            <v>2.17483673394737</v>
          </cell>
          <cell r="O428">
            <v>10.595356981658654</v>
          </cell>
          <cell r="P428">
            <v>92.646981758626239</v>
          </cell>
          <cell r="R428">
            <v>-22.422220742335004</v>
          </cell>
          <cell r="S428">
            <v>187.30983692987925</v>
          </cell>
          <cell r="T428">
            <v>63.1</v>
          </cell>
          <cell r="U428">
            <v>1.5847860538827259E-2</v>
          </cell>
          <cell r="W428">
            <v>1366810.7778021737</v>
          </cell>
          <cell r="X428">
            <v>7.3163016874069142E-7</v>
          </cell>
          <cell r="AB428">
            <v>78.019627867200001</v>
          </cell>
          <cell r="AC428">
            <v>90.387299276708532</v>
          </cell>
          <cell r="AE428">
            <v>1052.9934383443856</v>
          </cell>
        </row>
        <row r="429">
          <cell r="B429">
            <v>420</v>
          </cell>
          <cell r="C429" t="str">
            <v>K</v>
          </cell>
          <cell r="E429">
            <v>-20.21</v>
          </cell>
          <cell r="F429">
            <v>2</v>
          </cell>
          <cell r="G429" t="str">
            <v>Kab. Maluku Tengah</v>
          </cell>
          <cell r="H429">
            <v>327.87379863756382</v>
          </cell>
          <cell r="I429">
            <v>10604.922935592527</v>
          </cell>
          <cell r="J429">
            <v>122.21</v>
          </cell>
          <cell r="K429">
            <v>1.5360983102918589E-2</v>
          </cell>
          <cell r="L429">
            <v>1.195009068730707E-6</v>
          </cell>
          <cell r="M429">
            <v>5.3202624389037041</v>
          </cell>
          <cell r="N429">
            <v>2.9481885909883809</v>
          </cell>
          <cell r="O429">
            <v>11.245885648325237</v>
          </cell>
          <cell r="P429">
            <v>176.98183203293701</v>
          </cell>
          <cell r="R429">
            <v>-0.37128946894730497</v>
          </cell>
          <cell r="S429">
            <v>209.12104329152285</v>
          </cell>
          <cell r="T429">
            <v>65.099999999999994</v>
          </cell>
          <cell r="U429">
            <v>1.5360983102918589E-2</v>
          </cell>
          <cell r="W429">
            <v>836813.73318962497</v>
          </cell>
          <cell r="X429">
            <v>1.195009068730707E-6</v>
          </cell>
          <cell r="AB429">
            <v>149.03946585587923</v>
          </cell>
          <cell r="AC429">
            <v>172.6652019833532</v>
          </cell>
          <cell r="AE429">
            <v>2052.9803062255819</v>
          </cell>
        </row>
        <row r="430">
          <cell r="B430">
            <v>421</v>
          </cell>
          <cell r="C430" t="str">
            <v>K</v>
          </cell>
          <cell r="E430">
            <v>-22</v>
          </cell>
          <cell r="F430">
            <v>3</v>
          </cell>
          <cell r="G430" t="str">
            <v>Kab. Maluku Tenggara</v>
          </cell>
          <cell r="H430">
            <v>129.58697353865526</v>
          </cell>
          <cell r="I430">
            <v>5960.4</v>
          </cell>
          <cell r="J430">
            <v>123.08</v>
          </cell>
          <cell r="K430">
            <v>1.485884101040119E-2</v>
          </cell>
          <cell r="L430">
            <v>7.4852857548139975E-7</v>
          </cell>
          <cell r="M430">
            <v>3.3569935539610283</v>
          </cell>
          <cell r="N430">
            <v>1.6023593336084223</v>
          </cell>
          <cell r="O430">
            <v>6.1805849256493959</v>
          </cell>
          <cell r="P430">
            <v>73.640827659728771</v>
          </cell>
          <cell r="R430">
            <v>-0.4972996599606751</v>
          </cell>
          <cell r="S430">
            <v>127.53402329409013</v>
          </cell>
          <cell r="T430">
            <v>67.3</v>
          </cell>
          <cell r="U430">
            <v>1.485884101040119E-2</v>
          </cell>
          <cell r="W430">
            <v>1335954.3412980218</v>
          </cell>
          <cell r="X430">
            <v>7.4852857548139975E-7</v>
          </cell>
          <cell r="AB430">
            <v>62.01421633802655</v>
          </cell>
          <cell r="AC430">
            <v>71.844709911930508</v>
          </cell>
          <cell r="AE430">
            <v>985.88882189897049</v>
          </cell>
        </row>
        <row r="431">
          <cell r="B431">
            <v>422</v>
          </cell>
          <cell r="C431" t="str">
            <v>K</v>
          </cell>
          <cell r="F431">
            <v>4</v>
          </cell>
          <cell r="G431" t="str">
            <v>Kab. Pulau Buru</v>
          </cell>
          <cell r="H431">
            <v>122.346</v>
          </cell>
          <cell r="I431">
            <v>11020</v>
          </cell>
          <cell r="J431">
            <v>121.43</v>
          </cell>
          <cell r="K431">
            <v>1.5847860538827259E-2</v>
          </cell>
          <cell r="L431">
            <v>1.4109225001695239E-6</v>
          </cell>
          <cell r="M431">
            <v>1.6814507850307767</v>
          </cell>
          <cell r="N431">
            <v>2.3903294139473701</v>
          </cell>
          <cell r="O431">
            <v>9.4632437526586521</v>
          </cell>
          <cell r="P431">
            <v>46.59722866124477</v>
          </cell>
          <cell r="R431">
            <v>-0.28505120249424243</v>
          </cell>
          <cell r="S431">
            <v>153.54702315036846</v>
          </cell>
          <cell r="T431">
            <v>63.1</v>
          </cell>
          <cell r="U431">
            <v>1.5847860538827259E-2</v>
          </cell>
          <cell r="W431">
            <v>708756.15058931219</v>
          </cell>
          <cell r="X431">
            <v>1.4109225001695239E-6</v>
          </cell>
          <cell r="AB431">
            <v>39.240333260555957</v>
          </cell>
          <cell r="AC431">
            <v>45.460710889019289</v>
          </cell>
          <cell r="AE431">
            <v>591.40554994112892</v>
          </cell>
        </row>
        <row r="432">
          <cell r="B432">
            <v>423</v>
          </cell>
          <cell r="C432" t="str">
            <v>K</v>
          </cell>
          <cell r="F432">
            <v>5</v>
          </cell>
          <cell r="G432" t="str">
            <v>Kota Ambon</v>
          </cell>
          <cell r="H432">
            <v>228.47499999999999</v>
          </cell>
          <cell r="I432">
            <v>359.45</v>
          </cell>
          <cell r="J432">
            <v>111.92</v>
          </cell>
          <cell r="K432">
            <v>1.3755158184319119E-2</v>
          </cell>
          <cell r="L432">
            <v>2.2548684383575174E-7</v>
          </cell>
          <cell r="M432">
            <v>14.477744580081458</v>
          </cell>
          <cell r="N432">
            <v>2.17483673394737</v>
          </cell>
          <cell r="O432">
            <v>11.992533073658652</v>
          </cell>
          <cell r="P432">
            <v>161.78900123304157</v>
          </cell>
          <cell r="R432">
            <v>-0.3044568122457148</v>
          </cell>
          <cell r="S432">
            <v>179.68136230945603</v>
          </cell>
          <cell r="T432">
            <v>72.7</v>
          </cell>
          <cell r="U432">
            <v>1.3755158184319119E-2</v>
          </cell>
          <cell r="W432">
            <v>4434848.5392274866</v>
          </cell>
          <cell r="X432">
            <v>2.2548684383575174E-7</v>
          </cell>
          <cell r="AB432">
            <v>136.24531991872018</v>
          </cell>
          <cell r="AC432">
            <v>157.8429280322357</v>
          </cell>
          <cell r="AE432">
            <v>1825.436717355909</v>
          </cell>
        </row>
        <row r="433">
          <cell r="B433">
            <v>424</v>
          </cell>
          <cell r="C433" t="str">
            <v>K</v>
          </cell>
          <cell r="E433">
            <v>20</v>
          </cell>
          <cell r="F433">
            <v>6</v>
          </cell>
          <cell r="G433" t="str">
            <v>Kab. Seram Bagian Barat</v>
          </cell>
          <cell r="H433">
            <v>128.47431268534288</v>
          </cell>
          <cell r="I433">
            <v>3646.2380830866591</v>
          </cell>
          <cell r="J433">
            <v>122.21</v>
          </cell>
          <cell r="K433">
            <v>1.5360983102918589E-2</v>
          </cell>
          <cell r="L433">
            <v>1.195009068730707E-6</v>
          </cell>
          <cell r="M433">
            <v>2.0846955840450319</v>
          </cell>
          <cell r="N433">
            <v>1.0136610687197616</v>
          </cell>
          <cell r="O433">
            <v>4.4065961818548853</v>
          </cell>
          <cell r="P433">
            <v>54.639097755166247</v>
          </cell>
          <cell r="R433">
            <v>-0.3453472720106936</v>
          </cell>
          <cell r="S433">
            <v>67.664448243251627</v>
          </cell>
          <cell r="T433">
            <v>65.099999999999994</v>
          </cell>
          <cell r="U433">
            <v>1.5360983102918589E-2</v>
          </cell>
          <cell r="W433">
            <v>836813.73318962497</v>
          </cell>
          <cell r="X433">
            <v>1.195009068730707E-6</v>
          </cell>
          <cell r="AB433">
            <v>46.012530499524004</v>
          </cell>
          <cell r="AC433">
            <v>53.306436834308542</v>
          </cell>
          <cell r="AE433">
            <v>1065.7135233816066</v>
          </cell>
        </row>
        <row r="434">
          <cell r="B434">
            <v>425</v>
          </cell>
          <cell r="C434" t="str">
            <v>K</v>
          </cell>
          <cell r="E434">
            <v>21</v>
          </cell>
          <cell r="F434">
            <v>7</v>
          </cell>
          <cell r="G434" t="str">
            <v>Kab. Seram Bagian Timur</v>
          </cell>
          <cell r="H434">
            <v>97.550888677093255</v>
          </cell>
          <cell r="I434">
            <v>3569.8389813208128</v>
          </cell>
          <cell r="J434">
            <v>122.21</v>
          </cell>
          <cell r="K434">
            <v>1.5360983102918589E-2</v>
          </cell>
          <cell r="L434">
            <v>1.195009068730707E-6</v>
          </cell>
          <cell r="M434">
            <v>1.5829149235682645</v>
          </cell>
          <cell r="N434">
            <v>0.99242197423922784</v>
          </cell>
          <cell r="O434">
            <v>3.3459402474785294</v>
          </cell>
          <cell r="P434">
            <v>16.748766041514926</v>
          </cell>
          <cell r="R434">
            <v>-0.26046494124912573</v>
          </cell>
          <cell r="S434">
            <v>41.896073585131376</v>
          </cell>
          <cell r="T434">
            <v>65.099999999999994</v>
          </cell>
          <cell r="U434">
            <v>1.5360983102918589E-2</v>
          </cell>
          <cell r="W434">
            <v>836813.73318962497</v>
          </cell>
          <cell r="X434">
            <v>1.195009068730707E-6</v>
          </cell>
          <cell r="AB434">
            <v>14.1044259509525</v>
          </cell>
          <cell r="AC434">
            <v>16.340259552697489</v>
          </cell>
          <cell r="AE434">
            <v>193.29706004635602</v>
          </cell>
        </row>
        <row r="435">
          <cell r="B435">
            <v>426</v>
          </cell>
          <cell r="C435" t="str">
            <v>K</v>
          </cell>
          <cell r="E435">
            <v>22</v>
          </cell>
          <cell r="F435">
            <v>8</v>
          </cell>
          <cell r="G435" t="str">
            <v>Kab. Kepulauan Aru</v>
          </cell>
          <cell r="H435">
            <v>63.892026461344749</v>
          </cell>
          <cell r="I435">
            <v>3973.6</v>
          </cell>
          <cell r="J435">
            <v>123.08</v>
          </cell>
          <cell r="K435">
            <v>1.485884101040119E-2</v>
          </cell>
          <cell r="L435">
            <v>7.4852857548139975E-7</v>
          </cell>
          <cell r="M435">
            <v>1.6551441485456235</v>
          </cell>
          <cell r="N435">
            <v>1.0682395557389481</v>
          </cell>
          <cell r="O435">
            <v>3.0472977710092568</v>
          </cell>
          <cell r="P435">
            <v>31.057730984265056</v>
          </cell>
          <cell r="R435">
            <v>-0.2040051573148961</v>
          </cell>
          <cell r="S435">
            <v>61.622776077997976</v>
          </cell>
          <cell r="T435">
            <v>67.3</v>
          </cell>
          <cell r="U435">
            <v>1.485884101040119E-2</v>
          </cell>
          <cell r="W435">
            <v>1335954.3412980218</v>
          </cell>
          <cell r="X435">
            <v>7.4852857548139975E-7</v>
          </cell>
          <cell r="AB435">
            <v>26.154253142373459</v>
          </cell>
          <cell r="AC435">
            <v>30.300225350502497</v>
          </cell>
          <cell r="AE435">
            <v>211.98879606672469</v>
          </cell>
        </row>
        <row r="436">
          <cell r="B436">
            <v>427</v>
          </cell>
          <cell r="C436" t="str">
            <v>P</v>
          </cell>
          <cell r="F436" t="str">
            <v>XXX</v>
          </cell>
          <cell r="G436" t="str">
            <v>Provinsi  Maluku Utara</v>
          </cell>
          <cell r="H436">
            <v>872.76799999999992</v>
          </cell>
          <cell r="I436">
            <v>34984.393000000004</v>
          </cell>
          <cell r="J436">
            <v>114.49434944006104</v>
          </cell>
          <cell r="K436">
            <v>1.5197568389057751E-2</v>
          </cell>
          <cell r="L436">
            <v>1.0353511547723201E-6</v>
          </cell>
          <cell r="M436">
            <v>21.158108370828629</v>
          </cell>
          <cell r="N436">
            <v>7.8690399200000005</v>
          </cell>
          <cell r="O436">
            <v>10.109967102000001</v>
          </cell>
          <cell r="P436">
            <v>40.81104087583428</v>
          </cell>
          <cell r="R436">
            <v>-0.20664431849654277</v>
          </cell>
          <cell r="S436">
            <v>226.81535437964288</v>
          </cell>
          <cell r="T436">
            <v>65.8</v>
          </cell>
          <cell r="U436">
            <v>1.5197568389057751E-2</v>
          </cell>
          <cell r="W436">
            <v>965855.87932232127</v>
          </cell>
          <cell r="X436">
            <v>1.0353511547723201E-6</v>
          </cell>
          <cell r="AB436">
            <v>34.367684317025414</v>
          </cell>
          <cell r="AC436">
            <v>39.815649634960273</v>
          </cell>
          <cell r="AE436" t="e">
            <v>#N/A</v>
          </cell>
        </row>
        <row r="437">
          <cell r="B437">
            <v>428</v>
          </cell>
          <cell r="C437" t="str">
            <v>K</v>
          </cell>
          <cell r="D437">
            <v>-22.23</v>
          </cell>
          <cell r="F437">
            <v>1</v>
          </cell>
          <cell r="G437" t="str">
            <v>Kab. Halmahera Tengah</v>
          </cell>
          <cell r="H437">
            <v>31.884</v>
          </cell>
          <cell r="I437">
            <v>2306.0230000000001</v>
          </cell>
          <cell r="J437">
            <v>118.85</v>
          </cell>
          <cell r="K437">
            <v>1.5290519877675839E-2</v>
          </cell>
          <cell r="L437">
            <v>1.0895129898711371E-6</v>
          </cell>
          <cell r="M437">
            <v>0.56746350013767821</v>
          </cell>
          <cell r="N437">
            <v>0.40058735682919999</v>
          </cell>
          <cell r="O437">
            <v>1.502280666304693</v>
          </cell>
          <cell r="P437">
            <v>37.289372105257954</v>
          </cell>
          <cell r="R437">
            <v>-20.634147485535923</v>
          </cell>
          <cell r="S437">
            <v>54.286349485396634</v>
          </cell>
          <cell r="T437">
            <v>65.400000000000006</v>
          </cell>
          <cell r="U437">
            <v>1.5290519877675839E-2</v>
          </cell>
          <cell r="W437">
            <v>917841.28257000016</v>
          </cell>
          <cell r="X437">
            <v>1.0895129898711371E-6</v>
          </cell>
          <cell r="AB437">
            <v>31.402026054484953</v>
          </cell>
          <cell r="AC437">
            <v>36.379875224641907</v>
          </cell>
          <cell r="AE437">
            <v>526.69790038509063</v>
          </cell>
        </row>
        <row r="438">
          <cell r="B438">
            <v>429</v>
          </cell>
          <cell r="C438" t="str">
            <v>K</v>
          </cell>
          <cell r="D438">
            <v>-24.252600000000001</v>
          </cell>
          <cell r="F438">
            <v>2</v>
          </cell>
          <cell r="G438" t="str">
            <v>Kab. Halmahera Barat</v>
          </cell>
          <cell r="H438">
            <v>96.055999999999997</v>
          </cell>
          <cell r="I438">
            <v>7459.8040000000001</v>
          </cell>
          <cell r="J438">
            <v>113.62</v>
          </cell>
          <cell r="K438">
            <v>1.5673981191222573E-2</v>
          </cell>
          <cell r="L438">
            <v>7.7349706599417219E-6</v>
          </cell>
          <cell r="M438">
            <v>0.24080381967900247</v>
          </cell>
          <cell r="N438">
            <v>0.52949686405857288</v>
          </cell>
          <cell r="O438">
            <v>0.99788605801005581</v>
          </cell>
          <cell r="P438">
            <v>59.755832425606407</v>
          </cell>
          <cell r="R438">
            <v>-0.21214851987718938</v>
          </cell>
          <cell r="S438">
            <v>85.610885295089446</v>
          </cell>
          <cell r="T438">
            <v>63.8</v>
          </cell>
          <cell r="U438">
            <v>1.5673981191222573E-2</v>
          </cell>
          <cell r="W438">
            <v>129282.97261408543</v>
          </cell>
          <cell r="X438">
            <v>7.7349706599417219E-6</v>
          </cell>
          <cell r="AB438">
            <v>50.321421380858858</v>
          </cell>
          <cell r="AC438">
            <v>58.298373098152595</v>
          </cell>
          <cell r="AE438">
            <v>675.18125174093234</v>
          </cell>
        </row>
        <row r="439">
          <cell r="B439">
            <v>430</v>
          </cell>
          <cell r="C439" t="str">
            <v>K</v>
          </cell>
          <cell r="F439">
            <v>3</v>
          </cell>
          <cell r="G439" t="str">
            <v>Kota Ternate</v>
          </cell>
          <cell r="H439">
            <v>152.899</v>
          </cell>
          <cell r="I439">
            <v>114.37</v>
          </cell>
          <cell r="J439">
            <v>112.48</v>
          </cell>
          <cell r="K439">
            <v>1.4005602240896357E-2</v>
          </cell>
          <cell r="L439">
            <v>5.2439775747548367E-7</v>
          </cell>
          <cell r="M439">
            <v>4.1660766051405913</v>
          </cell>
          <cell r="N439">
            <v>1.5060415180973701</v>
          </cell>
          <cell r="O439">
            <v>13.858154337658654</v>
          </cell>
          <cell r="P439">
            <v>91.896099108389308</v>
          </cell>
          <cell r="R439">
            <v>-0.5201536485189987</v>
          </cell>
          <cell r="S439">
            <v>137.41749713728518</v>
          </cell>
          <cell r="T439">
            <v>71.400000000000006</v>
          </cell>
          <cell r="U439">
            <v>1.4005602240896357E-2</v>
          </cell>
          <cell r="W439">
            <v>1906949.4210160717</v>
          </cell>
          <cell r="X439">
            <v>5.2439775747548367E-7</v>
          </cell>
          <cell r="AB439">
            <v>77.387296583099982</v>
          </cell>
          <cell r="AC439">
            <v>89.654730837452988</v>
          </cell>
          <cell r="AE439">
            <v>1164.4494796973413</v>
          </cell>
        </row>
        <row r="440">
          <cell r="B440">
            <v>431</v>
          </cell>
          <cell r="C440" t="str">
            <v>K</v>
          </cell>
          <cell r="D440">
            <v>22</v>
          </cell>
          <cell r="F440">
            <v>4</v>
          </cell>
          <cell r="G440" t="str">
            <v>Kab. Halmahera Timur</v>
          </cell>
          <cell r="H440">
            <v>53.780999999999999</v>
          </cell>
          <cell r="I440">
            <v>3907.4459999999999</v>
          </cell>
          <cell r="J440">
            <v>118.85</v>
          </cell>
          <cell r="K440">
            <v>1.5290519877675839E-2</v>
          </cell>
          <cell r="L440">
            <v>1.0895129898711371E-6</v>
          </cell>
          <cell r="M440">
            <v>0.95718085876629244</v>
          </cell>
          <cell r="N440">
            <v>0.67877617226403641</v>
          </cell>
          <cell r="O440">
            <v>2.5340031525069842</v>
          </cell>
          <cell r="P440">
            <v>19.761502852897951</v>
          </cell>
          <cell r="R440">
            <v>-0.25281971182067636</v>
          </cell>
          <cell r="S440">
            <v>61.610162437852615</v>
          </cell>
          <cell r="T440">
            <v>65.400000000000006</v>
          </cell>
          <cell r="U440">
            <v>1.5290519877675839E-2</v>
          </cell>
          <cell r="W440">
            <v>917841.28257000016</v>
          </cell>
          <cell r="X440">
            <v>1.0895129898711371E-6</v>
          </cell>
          <cell r="AB440">
            <v>16.641503796599999</v>
          </cell>
          <cell r="AC440">
            <v>19.279514978437028</v>
          </cell>
          <cell r="AE440">
            <v>270.60337973674007</v>
          </cell>
        </row>
        <row r="441">
          <cell r="B441">
            <v>432</v>
          </cell>
          <cell r="C441" t="str">
            <v>K</v>
          </cell>
          <cell r="D441">
            <v>23</v>
          </cell>
          <cell r="F441">
            <v>5</v>
          </cell>
          <cell r="G441" t="str">
            <v>Kota Tidore Kepulauan</v>
          </cell>
          <cell r="H441">
            <v>78.941999999999993</v>
          </cell>
          <cell r="I441">
            <v>3814.1320000000001</v>
          </cell>
          <cell r="J441">
            <v>118.85</v>
          </cell>
          <cell r="K441">
            <v>1.5290519877675839E-2</v>
          </cell>
          <cell r="L441">
            <v>1.0895129898711371E-6</v>
          </cell>
          <cell r="M441">
            <v>1.4049900774014736</v>
          </cell>
          <cell r="N441">
            <v>0.66256626949413344</v>
          </cell>
          <cell r="O441">
            <v>3.7195157558469782</v>
          </cell>
          <cell r="P441">
            <v>50.104879036718856</v>
          </cell>
          <cell r="R441">
            <v>-0.20035809441987149</v>
          </cell>
          <cell r="S441">
            <v>86.29630812675704</v>
          </cell>
          <cell r="T441">
            <v>65.400000000000006</v>
          </cell>
          <cell r="U441">
            <v>1.5290519877675839E-2</v>
          </cell>
          <cell r="W441">
            <v>917841.28257000016</v>
          </cell>
          <cell r="X441">
            <v>1.0895129898711371E-6</v>
          </cell>
          <cell r="AB441">
            <v>42.194186389799988</v>
          </cell>
          <cell r="AC441">
            <v>48.882808816311083</v>
          </cell>
          <cell r="AE441">
            <v>644.23999298598574</v>
          </cell>
        </row>
        <row r="442">
          <cell r="B442">
            <v>433</v>
          </cell>
          <cell r="C442" t="str">
            <v>K</v>
          </cell>
          <cell r="D442">
            <v>24</v>
          </cell>
          <cell r="F442">
            <v>6</v>
          </cell>
          <cell r="G442" t="str">
            <v>Kab. Kepulauan Sula</v>
          </cell>
          <cell r="H442">
            <v>118.569</v>
          </cell>
          <cell r="I442">
            <v>4686.1809999999996</v>
          </cell>
          <cell r="J442">
            <v>113.62</v>
          </cell>
          <cell r="K442">
            <v>1.5673981191222573E-2</v>
          </cell>
          <cell r="L442">
            <v>7.7349706599417219E-6</v>
          </cell>
          <cell r="M442">
            <v>0.29724190155242403</v>
          </cell>
          <cell r="N442">
            <v>0.33262511239046855</v>
          </cell>
          <cell r="O442">
            <v>1.2317643042828592</v>
          </cell>
          <cell r="P442">
            <v>30.281983036037378</v>
          </cell>
          <cell r="R442">
            <v>-0.24438085405659665</v>
          </cell>
          <cell r="S442">
            <v>63.108998392790376</v>
          </cell>
          <cell r="T442">
            <v>63.8</v>
          </cell>
          <cell r="U442">
            <v>1.5673981191222573E-2</v>
          </cell>
          <cell r="W442">
            <v>129282.97261408543</v>
          </cell>
          <cell r="X442">
            <v>7.7349706599417219E-6</v>
          </cell>
          <cell r="AB442">
            <v>25.500982360200005</v>
          </cell>
          <cell r="AC442">
            <v>29.543398083938907</v>
          </cell>
          <cell r="AE442">
            <v>408.99694787376427</v>
          </cell>
        </row>
        <row r="443">
          <cell r="B443">
            <v>434</v>
          </cell>
          <cell r="C443" t="str">
            <v>K</v>
          </cell>
          <cell r="D443">
            <v>25</v>
          </cell>
          <cell r="F443">
            <v>7</v>
          </cell>
          <cell r="G443" t="str">
            <v>Kab. Halmahera Selatan</v>
          </cell>
          <cell r="H443">
            <v>168.49700000000001</v>
          </cell>
          <cell r="I443">
            <v>7834.9269999999997</v>
          </cell>
          <cell r="J443">
            <v>113.62</v>
          </cell>
          <cell r="K443">
            <v>1.5673981191222573E-2</v>
          </cell>
          <cell r="L443">
            <v>7.7349706599417219E-6</v>
          </cell>
          <cell r="M443">
            <v>0.42240694183031652</v>
          </cell>
          <cell r="N443">
            <v>0.55612309339867938</v>
          </cell>
          <cell r="O443">
            <v>1.7504456475027108</v>
          </cell>
          <cell r="P443">
            <v>45.279046530630083</v>
          </cell>
          <cell r="R443">
            <v>-0.46234707425358595</v>
          </cell>
          <cell r="S443">
            <v>91.146117071517253</v>
          </cell>
          <cell r="T443">
            <v>63.8</v>
          </cell>
          <cell r="U443">
            <v>1.5673981191222573E-2</v>
          </cell>
          <cell r="W443">
            <v>129282.97261408543</v>
          </cell>
          <cell r="X443">
            <v>7.7349706599417219E-6</v>
          </cell>
          <cell r="AB443">
            <v>38.130269259122102</v>
          </cell>
          <cell r="AC443">
            <v>44.174679542078131</v>
          </cell>
          <cell r="AE443">
            <v>587.71728988016832</v>
          </cell>
        </row>
        <row r="444">
          <cell r="B444">
            <v>435</v>
          </cell>
          <cell r="C444" t="str">
            <v>K</v>
          </cell>
          <cell r="D444">
            <v>26</v>
          </cell>
          <cell r="F444">
            <v>8</v>
          </cell>
          <cell r="G444" t="str">
            <v>Kab. Halmahera Utara</v>
          </cell>
          <cell r="H444">
            <v>172.14</v>
          </cell>
          <cell r="I444">
            <v>4861.51</v>
          </cell>
          <cell r="J444">
            <v>113.62</v>
          </cell>
          <cell r="K444">
            <v>1.5673981191222573E-2</v>
          </cell>
          <cell r="L444">
            <v>7.7349706599417219E-6</v>
          </cell>
          <cell r="M444">
            <v>0.43153961771824229</v>
          </cell>
          <cell r="N444">
            <v>0.34506996424964953</v>
          </cell>
          <cell r="O444">
            <v>1.7882912678630278</v>
          </cell>
          <cell r="P444">
            <v>53.532353843909334</v>
          </cell>
          <cell r="R444">
            <v>-0.51049694757412001</v>
          </cell>
          <cell r="S444">
            <v>85.220084095198587</v>
          </cell>
          <cell r="T444">
            <v>63.8</v>
          </cell>
          <cell r="U444">
            <v>1.5673981191222573E-2</v>
          </cell>
          <cell r="W444">
            <v>129282.97261408543</v>
          </cell>
          <cell r="X444">
            <v>7.7349706599417219E-6</v>
          </cell>
          <cell r="AB444">
            <v>45.080522284453203</v>
          </cell>
          <cell r="AC444">
            <v>52.22668667698472</v>
          </cell>
          <cell r="AE444">
            <v>675.24949086278821</v>
          </cell>
        </row>
        <row r="445">
          <cell r="B445">
            <v>436</v>
          </cell>
          <cell r="C445" t="str">
            <v>P</v>
          </cell>
          <cell r="F445" t="str">
            <v>XXXI</v>
          </cell>
          <cell r="G445" t="str">
            <v>Provinsi  Papua</v>
          </cell>
          <cell r="H445">
            <v>1873.8119999999997</v>
          </cell>
          <cell r="I445">
            <v>317481</v>
          </cell>
          <cell r="J445">
            <v>160.84571554916744</v>
          </cell>
          <cell r="K445">
            <v>1.6638935108153077E-2</v>
          </cell>
          <cell r="L445">
            <v>5.0923758474615016E-7</v>
          </cell>
          <cell r="M445">
            <v>92.357307025924996</v>
          </cell>
          <cell r="N445">
            <v>5.2501643606337876</v>
          </cell>
          <cell r="O445">
            <v>52.928459981154944</v>
          </cell>
          <cell r="P445">
            <v>169.97848635562497</v>
          </cell>
          <cell r="R445">
            <v>-0.50207849939234028</v>
          </cell>
          <cell r="S445">
            <v>418.86398849150333</v>
          </cell>
          <cell r="T445">
            <v>60.1</v>
          </cell>
          <cell r="U445">
            <v>1.6638935108153077E-2</v>
          </cell>
          <cell r="W445">
            <v>1963719.9412499964</v>
          </cell>
          <cell r="X445">
            <v>5.0923758474615016E-7</v>
          </cell>
          <cell r="AB445">
            <v>143.14182717194686</v>
          </cell>
          <cell r="AC445">
            <v>165.83266961524387</v>
          </cell>
          <cell r="AE445" t="e">
            <v>#N/A</v>
          </cell>
        </row>
        <row r="446">
          <cell r="B446">
            <v>437</v>
          </cell>
          <cell r="C446" t="str">
            <v>K</v>
          </cell>
          <cell r="E446">
            <v>-23</v>
          </cell>
          <cell r="F446">
            <v>1</v>
          </cell>
          <cell r="G446" t="str">
            <v>Kab. Biak Numfor</v>
          </cell>
          <cell r="H446">
            <v>102.83143181818183</v>
          </cell>
          <cell r="I446">
            <v>2602.8313099041534</v>
          </cell>
          <cell r="J446">
            <v>154.44</v>
          </cell>
          <cell r="K446">
            <v>1.54320987654321E-2</v>
          </cell>
          <cell r="L446">
            <v>2.9552789468067518E-7</v>
          </cell>
          <cell r="M446">
            <v>6.7472211897939331</v>
          </cell>
          <cell r="N446">
            <v>1.4787144086233408</v>
          </cell>
          <cell r="O446">
            <v>9.5993308174506993</v>
          </cell>
          <cell r="P446">
            <v>107.64121081916197</v>
          </cell>
          <cell r="R446">
            <v>-41.872200993842853</v>
          </cell>
          <cell r="S446">
            <v>175.60161566248198</v>
          </cell>
          <cell r="T446">
            <v>64.8</v>
          </cell>
          <cell r="U446">
            <v>1.54320987654321E-2</v>
          </cell>
          <cell r="W446">
            <v>3383775.3322085668</v>
          </cell>
          <cell r="X446">
            <v>2.9552789468067518E-7</v>
          </cell>
          <cell r="AB446">
            <v>90.646527840113905</v>
          </cell>
          <cell r="AC446">
            <v>105.01581543332875</v>
          </cell>
          <cell r="AE446">
            <v>1221.2753541956824</v>
          </cell>
        </row>
        <row r="447">
          <cell r="B447">
            <v>438</v>
          </cell>
          <cell r="C447" t="str">
            <v>K</v>
          </cell>
          <cell r="D447">
            <v>-28.29</v>
          </cell>
          <cell r="F447">
            <v>2</v>
          </cell>
          <cell r="G447" t="str">
            <v>Kab. Jayapura</v>
          </cell>
          <cell r="H447">
            <v>91.912000000000006</v>
          </cell>
          <cell r="I447">
            <v>17514</v>
          </cell>
          <cell r="J447">
            <v>154.01</v>
          </cell>
          <cell r="K447">
            <v>1.5384615384615385E-2</v>
          </cell>
          <cell r="L447">
            <v>5.2846689552793613E-7</v>
          </cell>
          <cell r="M447">
            <v>3.3725001198818152</v>
          </cell>
          <cell r="N447">
            <v>0.98545373530763891</v>
          </cell>
          <cell r="O447">
            <v>13.026313398186854</v>
          </cell>
          <cell r="P447">
            <v>123.56567086561063</v>
          </cell>
          <cell r="R447">
            <v>-0.3071971839562026</v>
          </cell>
          <cell r="S447">
            <v>187.68835433552852</v>
          </cell>
          <cell r="T447">
            <v>65</v>
          </cell>
          <cell r="U447">
            <v>1.5384615384615385E-2</v>
          </cell>
          <cell r="W447">
            <v>1892266.1163117972</v>
          </cell>
          <cell r="X447">
            <v>5.2846689552793613E-7</v>
          </cell>
          <cell r="AB447">
            <v>104.05679143668637</v>
          </cell>
          <cell r="AC447">
            <v>120.55187401522988</v>
          </cell>
          <cell r="AE447">
            <v>1874.3668573790092</v>
          </cell>
        </row>
        <row r="448">
          <cell r="B448">
            <v>439</v>
          </cell>
          <cell r="C448" t="str">
            <v>K</v>
          </cell>
          <cell r="D448">
            <v>-30.313199999999998</v>
          </cell>
          <cell r="F448">
            <v>3</v>
          </cell>
          <cell r="G448" t="str">
            <v>Kab. Jayawijaya</v>
          </cell>
          <cell r="H448">
            <v>210.47499999999999</v>
          </cell>
          <cell r="I448">
            <v>6585</v>
          </cell>
          <cell r="J448">
            <v>220.43</v>
          </cell>
          <cell r="K448">
            <v>2.1276595744680851E-2</v>
          </cell>
          <cell r="L448">
            <v>1.1971026923024466E-6</v>
          </cell>
          <cell r="M448">
            <v>3.4093112787159021</v>
          </cell>
          <cell r="N448">
            <v>0.22152262016803012</v>
          </cell>
          <cell r="O448">
            <v>10.750543394615049</v>
          </cell>
          <cell r="P448">
            <v>106.47291066583068</v>
          </cell>
          <cell r="R448">
            <v>-0.43910153569453814</v>
          </cell>
          <cell r="S448">
            <v>154.8983432603809</v>
          </cell>
          <cell r="T448">
            <v>47</v>
          </cell>
          <cell r="U448">
            <v>2.1276595744680851E-2</v>
          </cell>
          <cell r="W448">
            <v>835350.22219075519</v>
          </cell>
          <cell r="X448">
            <v>1.1971026923024466E-6</v>
          </cell>
          <cell r="AB448">
            <v>89.662682047516199</v>
          </cell>
          <cell r="AC448">
            <v>103.87601040568848</v>
          </cell>
          <cell r="AE448">
            <v>1189.6410360981847</v>
          </cell>
        </row>
        <row r="449">
          <cell r="B449">
            <v>440</v>
          </cell>
          <cell r="C449" t="str">
            <v>K</v>
          </cell>
          <cell r="D449">
            <v>-35.363700000000001</v>
          </cell>
          <cell r="F449">
            <v>4</v>
          </cell>
          <cell r="G449" t="str">
            <v>Kab. Merauke</v>
          </cell>
          <cell r="H449">
            <v>155.65299999999999</v>
          </cell>
          <cell r="I449">
            <v>44071</v>
          </cell>
          <cell r="J449">
            <v>176.55</v>
          </cell>
          <cell r="K449">
            <v>1.7211703958691909E-2</v>
          </cell>
          <cell r="L449">
            <v>6.5250041004853775E-7</v>
          </cell>
          <cell r="M449">
            <v>4.6256657890243664</v>
          </cell>
          <cell r="N449">
            <v>0.93400587681771496</v>
          </cell>
          <cell r="O449">
            <v>17.165664888178469</v>
          </cell>
          <cell r="P449">
            <v>147.49036688416749</v>
          </cell>
          <cell r="R449">
            <v>-0.43111746182170352</v>
          </cell>
          <cell r="S449">
            <v>277.37942972065065</v>
          </cell>
          <cell r="T449">
            <v>58.1</v>
          </cell>
          <cell r="U449">
            <v>1.7211703958691909E-2</v>
          </cell>
          <cell r="W449">
            <v>1532566.0867027084</v>
          </cell>
          <cell r="X449">
            <v>6.5250041004853775E-7</v>
          </cell>
          <cell r="AB449">
            <v>124.20419229931505</v>
          </cell>
          <cell r="AC449">
            <v>143.89304086260245</v>
          </cell>
          <cell r="AE449">
            <v>1158.6945262131321</v>
          </cell>
        </row>
        <row r="450">
          <cell r="B450">
            <v>441</v>
          </cell>
          <cell r="C450" t="str">
            <v>K</v>
          </cell>
          <cell r="F450">
            <v>5</v>
          </cell>
          <cell r="G450" t="str">
            <v>Kab. Mimika</v>
          </cell>
          <cell r="H450">
            <v>126.324</v>
          </cell>
          <cell r="I450">
            <v>19952</v>
          </cell>
          <cell r="J450">
            <v>174.11</v>
          </cell>
          <cell r="K450">
            <v>1.54320987654321E-2</v>
          </cell>
          <cell r="L450">
            <v>5.7564978595212306E-7</v>
          </cell>
          <cell r="M450">
            <v>4.2552498594300383</v>
          </cell>
          <cell r="N450">
            <v>1.7787763639473702</v>
          </cell>
          <cell r="O450">
            <v>46.162483954258654</v>
          </cell>
          <cell r="P450">
            <v>45.058845312822001</v>
          </cell>
          <cell r="R450">
            <v>-0.68222302429529602</v>
          </cell>
          <cell r="S450">
            <v>199.49946176984204</v>
          </cell>
          <cell r="T450">
            <v>64.8</v>
          </cell>
          <cell r="U450">
            <v>1.54320987654321E-2</v>
          </cell>
          <cell r="W450">
            <v>1737167.3270858652</v>
          </cell>
          <cell r="X450">
            <v>5.7564978595212306E-7</v>
          </cell>
          <cell r="AB450">
            <v>37.944834000000007</v>
          </cell>
          <cell r="AC450">
            <v>43.959849085680005</v>
          </cell>
          <cell r="AE450">
            <v>533.57305307492652</v>
          </cell>
        </row>
        <row r="451">
          <cell r="B451">
            <v>442</v>
          </cell>
          <cell r="C451" t="str">
            <v>K</v>
          </cell>
          <cell r="F451">
            <v>6</v>
          </cell>
          <cell r="G451" t="str">
            <v>Kab. Nabire</v>
          </cell>
          <cell r="H451">
            <v>161.38399999999999</v>
          </cell>
          <cell r="I451">
            <v>10247</v>
          </cell>
          <cell r="J451">
            <v>155.82</v>
          </cell>
          <cell r="K451">
            <v>1.8484288354898334E-2</v>
          </cell>
          <cell r="L451">
            <v>9.2516204696173075E-7</v>
          </cell>
          <cell r="M451">
            <v>3.3825187427974663</v>
          </cell>
          <cell r="N451">
            <v>3.6742282956273704</v>
          </cell>
          <cell r="O451">
            <v>13.261759947018653</v>
          </cell>
          <cell r="P451">
            <v>118.23076367779707</v>
          </cell>
          <cell r="R451">
            <v>-0.34661716952590255</v>
          </cell>
          <cell r="S451">
            <v>225.31277269865666</v>
          </cell>
          <cell r="T451">
            <v>54.1</v>
          </cell>
          <cell r="U451">
            <v>1.8484288354898334E-2</v>
          </cell>
          <cell r="W451">
            <v>1080891.7240866506</v>
          </cell>
          <cell r="X451">
            <v>9.2516204696173075E-7</v>
          </cell>
          <cell r="AB451">
            <v>99.564173699999998</v>
          </cell>
          <cell r="AC451">
            <v>115.34708651492399</v>
          </cell>
          <cell r="AE451">
            <v>1290.7830790136925</v>
          </cell>
        </row>
        <row r="452">
          <cell r="B452">
            <v>443</v>
          </cell>
          <cell r="C452" t="str">
            <v>K</v>
          </cell>
          <cell r="F452">
            <v>7</v>
          </cell>
          <cell r="G452" t="str">
            <v>Kab. Paniai</v>
          </cell>
          <cell r="H452">
            <v>112.786</v>
          </cell>
          <cell r="I452">
            <v>15563</v>
          </cell>
          <cell r="J452">
            <v>220.43</v>
          </cell>
          <cell r="K452">
            <v>1.7241379310344827E-2</v>
          </cell>
          <cell r="L452">
            <v>1.8053056250326483E-6</v>
          </cell>
          <cell r="M452">
            <v>1.2114402632888008</v>
          </cell>
          <cell r="N452">
            <v>1.77879934794737</v>
          </cell>
          <cell r="O452">
            <v>14.057333778698656</v>
          </cell>
          <cell r="P452">
            <v>49.625704363931796</v>
          </cell>
          <cell r="R452">
            <v>-0.40965855901139497</v>
          </cell>
          <cell r="S452">
            <v>231.5965246632519</v>
          </cell>
          <cell r="T452">
            <v>58</v>
          </cell>
          <cell r="U452">
            <v>1.7241379310344827E-2</v>
          </cell>
          <cell r="W452">
            <v>553922.82953858038</v>
          </cell>
          <cell r="X452">
            <v>1.8053056250326483E-6</v>
          </cell>
          <cell r="AB452">
            <v>41.790665099148207</v>
          </cell>
          <cell r="AC452">
            <v>48.415321330665172</v>
          </cell>
          <cell r="AE452">
            <v>542.39998312650141</v>
          </cell>
        </row>
        <row r="453">
          <cell r="B453">
            <v>444</v>
          </cell>
          <cell r="C453" t="str">
            <v>K</v>
          </cell>
          <cell r="F453">
            <v>8</v>
          </cell>
          <cell r="G453" t="str">
            <v>Kab. Puncak Jaya</v>
          </cell>
          <cell r="H453">
            <v>111.617</v>
          </cell>
          <cell r="I453">
            <v>14532</v>
          </cell>
          <cell r="J453">
            <v>220.43</v>
          </cell>
          <cell r="K453">
            <v>1.5082956259426848E-2</v>
          </cell>
          <cell r="L453">
            <v>1.9990091326037345E-6</v>
          </cell>
          <cell r="M453">
            <v>1.0827124030291533</v>
          </cell>
          <cell r="N453">
            <v>1.7790664459673702</v>
          </cell>
          <cell r="O453">
            <v>8.5873551646586535</v>
          </cell>
          <cell r="P453">
            <v>25.858752134067529</v>
          </cell>
          <cell r="R453">
            <v>-0.41396033476132521</v>
          </cell>
          <cell r="S453">
            <v>214.66165790253726</v>
          </cell>
          <cell r="T453">
            <v>66.3</v>
          </cell>
          <cell r="U453">
            <v>1.5082956259426848E-2</v>
          </cell>
          <cell r="W453">
            <v>500247.83963717439</v>
          </cell>
          <cell r="X453">
            <v>1.9990091326037345E-6</v>
          </cell>
          <cell r="AB453">
            <v>21.776103012900002</v>
          </cell>
          <cell r="AC453">
            <v>25.228050862504908</v>
          </cell>
          <cell r="AE453">
            <v>301.68518587429168</v>
          </cell>
        </row>
        <row r="454">
          <cell r="B454">
            <v>445</v>
          </cell>
          <cell r="C454" t="str">
            <v>K</v>
          </cell>
          <cell r="D454">
            <v>-40</v>
          </cell>
          <cell r="F454">
            <v>9</v>
          </cell>
          <cell r="G454" t="str">
            <v>Kab. Yapen Waropen</v>
          </cell>
          <cell r="H454">
            <v>70.683999999999997</v>
          </cell>
          <cell r="I454">
            <v>2050</v>
          </cell>
          <cell r="J454">
            <v>150.84</v>
          </cell>
          <cell r="K454">
            <v>1.7574692442882251E-2</v>
          </cell>
          <cell r="L454">
            <v>4.2822784747883544E-7</v>
          </cell>
          <cell r="M454">
            <v>3.200691060794207</v>
          </cell>
          <cell r="N454">
            <v>0.54723538045994036</v>
          </cell>
          <cell r="O454">
            <v>7.4502580152877291</v>
          </cell>
          <cell r="P454">
            <v>79.462599464901075</v>
          </cell>
          <cell r="R454">
            <v>-0.37871916225393698</v>
          </cell>
          <cell r="S454">
            <v>121.6931389947477</v>
          </cell>
          <cell r="T454">
            <v>56.9</v>
          </cell>
          <cell r="U454">
            <v>1.7574692442882251E-2</v>
          </cell>
          <cell r="W454">
            <v>2335205.442353731</v>
          </cell>
          <cell r="X454">
            <v>4.2822784747883544E-7</v>
          </cell>
          <cell r="AB454">
            <v>66.916831200868629</v>
          </cell>
          <cell r="AC454">
            <v>77.524487282830322</v>
          </cell>
          <cell r="AE454">
            <v>853.19703218713471</v>
          </cell>
        </row>
        <row r="455">
          <cell r="B455">
            <v>446</v>
          </cell>
          <cell r="C455" t="str">
            <v>K</v>
          </cell>
          <cell r="F455">
            <v>10</v>
          </cell>
          <cell r="G455" t="str">
            <v>Kota Jayapura</v>
          </cell>
          <cell r="H455">
            <v>200.19200000000001</v>
          </cell>
          <cell r="I455">
            <v>940</v>
          </cell>
          <cell r="J455">
            <v>150.63</v>
          </cell>
          <cell r="K455">
            <v>1.4005602240896357E-2</v>
          </cell>
          <cell r="L455">
            <v>1.881118771124371E-7</v>
          </cell>
          <cell r="M455">
            <v>15.205963141484641</v>
          </cell>
          <cell r="N455">
            <v>1.7787763639473702</v>
          </cell>
          <cell r="O455">
            <v>19.092288327898654</v>
          </cell>
          <cell r="P455">
            <v>123.8287344971092</v>
          </cell>
          <cell r="R455">
            <v>-0.27025901242674</v>
          </cell>
          <cell r="S455">
            <v>186.59285455512116</v>
          </cell>
          <cell r="T455">
            <v>71.400000000000006</v>
          </cell>
          <cell r="U455">
            <v>1.4005602240896357E-2</v>
          </cell>
          <cell r="W455">
            <v>5315985.4409527052</v>
          </cell>
          <cell r="X455">
            <v>1.881118771124371E-7</v>
          </cell>
          <cell r="AB455">
            <v>104.27832187669989</v>
          </cell>
          <cell r="AC455">
            <v>120.80852146059435</v>
          </cell>
          <cell r="AE455">
            <v>1386.8413014510461</v>
          </cell>
        </row>
        <row r="456">
          <cell r="B456">
            <v>447</v>
          </cell>
          <cell r="C456" t="str">
            <v>K</v>
          </cell>
          <cell r="D456">
            <v>28</v>
          </cell>
          <cell r="F456">
            <v>11</v>
          </cell>
          <cell r="G456" t="str">
            <v>Kab. Sarmi</v>
          </cell>
          <cell r="H456">
            <v>31.567</v>
          </cell>
          <cell r="I456">
            <v>35589</v>
          </cell>
          <cell r="J456">
            <v>154.01</v>
          </cell>
          <cell r="K456">
            <v>1.5384615384615385E-2</v>
          </cell>
          <cell r="L456">
            <v>5.2846689552793613E-7</v>
          </cell>
          <cell r="M456">
            <v>1.1582786935798293</v>
          </cell>
          <cell r="N456">
            <v>2.0024730493241729</v>
          </cell>
          <cell r="O456">
            <v>4.4738623361537604</v>
          </cell>
          <cell r="P456">
            <v>23.037410672761766</v>
          </cell>
          <cell r="R456">
            <v>-0.31180209997694597</v>
          </cell>
          <cell r="S456">
            <v>122.83299315025788</v>
          </cell>
          <cell r="T456">
            <v>65</v>
          </cell>
          <cell r="U456">
            <v>1.5384615384615385E-2</v>
          </cell>
          <cell r="W456">
            <v>1892266.1163117972</v>
          </cell>
          <cell r="X456">
            <v>5.2846689552793613E-7</v>
          </cell>
          <cell r="AB456">
            <v>19.40020250627737</v>
          </cell>
          <cell r="AC456">
            <v>22.475522607572458</v>
          </cell>
          <cell r="AE456">
            <v>254.25095147923085</v>
          </cell>
        </row>
        <row r="457">
          <cell r="B457">
            <v>448</v>
          </cell>
          <cell r="C457" t="str">
            <v>K</v>
          </cell>
          <cell r="D457">
            <v>29</v>
          </cell>
          <cell r="F457">
            <v>12</v>
          </cell>
          <cell r="G457" t="str">
            <v>Kab. Keerom</v>
          </cell>
          <cell r="H457">
            <v>37.895000000000003</v>
          </cell>
          <cell r="I457">
            <v>8390</v>
          </cell>
          <cell r="J457">
            <v>154.01</v>
          </cell>
          <cell r="K457">
            <v>1.5384615384615385E-2</v>
          </cell>
          <cell r="L457">
            <v>5.2846689552793613E-7</v>
          </cell>
          <cell r="M457">
            <v>1.3904701458234114</v>
          </cell>
          <cell r="N457">
            <v>0.47207701491555837</v>
          </cell>
          <cell r="O457">
            <v>5.370704001918039</v>
          </cell>
          <cell r="P457">
            <v>36.830960479961057</v>
          </cell>
          <cell r="R457">
            <v>-0.42057485457317606</v>
          </cell>
          <cell r="S457">
            <v>77.932517188113678</v>
          </cell>
          <cell r="T457">
            <v>65</v>
          </cell>
          <cell r="U457">
            <v>1.5384615384615385E-2</v>
          </cell>
          <cell r="W457">
            <v>1892266.1163117972</v>
          </cell>
          <cell r="X457">
            <v>5.2846689552793613E-7</v>
          </cell>
          <cell r="AB457">
            <v>31.015989685714288</v>
          </cell>
          <cell r="AC457">
            <v>35.932644370693716</v>
          </cell>
          <cell r="AE457">
            <v>369.10925418051409</v>
          </cell>
        </row>
        <row r="458">
          <cell r="B458">
            <v>449</v>
          </cell>
          <cell r="C458" t="str">
            <v>K</v>
          </cell>
          <cell r="D458">
            <v>30</v>
          </cell>
          <cell r="F458">
            <v>13</v>
          </cell>
          <cell r="G458" t="str">
            <v>Kab. Yahukimo</v>
          </cell>
          <cell r="H458">
            <v>137.14500000000001</v>
          </cell>
          <cell r="I458">
            <v>16049</v>
          </cell>
          <cell r="J458">
            <v>220.43</v>
          </cell>
          <cell r="K458">
            <v>2.1276595744680851E-2</v>
          </cell>
          <cell r="L458">
            <v>1.1971026923024466E-6</v>
          </cell>
          <cell r="M458">
            <v>2.2214989681410735</v>
          </cell>
          <cell r="N458">
            <v>0.5398962082121056</v>
          </cell>
          <cell r="O458">
            <v>7.0050280263902174</v>
          </cell>
          <cell r="P458">
            <v>15.577463041313548</v>
          </cell>
          <cell r="R458">
            <v>-0.25340197926902291</v>
          </cell>
          <cell r="S458">
            <v>109.73969395228164</v>
          </cell>
          <cell r="T458">
            <v>47</v>
          </cell>
          <cell r="U458">
            <v>2.1276595744680851E-2</v>
          </cell>
          <cell r="W458">
            <v>835350.22219075519</v>
          </cell>
          <cell r="X458">
            <v>1.1971026923024466E-6</v>
          </cell>
          <cell r="AB458">
            <v>13.118051409000001</v>
          </cell>
          <cell r="AC458">
            <v>15.197524918354683</v>
          </cell>
          <cell r="AE458">
            <v>180.80979786596293</v>
          </cell>
        </row>
        <row r="459">
          <cell r="B459">
            <v>450</v>
          </cell>
          <cell r="C459" t="str">
            <v>K</v>
          </cell>
          <cell r="D459">
            <v>31</v>
          </cell>
          <cell r="F459">
            <v>14</v>
          </cell>
          <cell r="G459" t="str">
            <v>Kab. Pegunungan Bintang</v>
          </cell>
          <cell r="H459">
            <v>88.454999999999998</v>
          </cell>
          <cell r="I459">
            <v>15682</v>
          </cell>
          <cell r="J459">
            <v>220.43</v>
          </cell>
          <cell r="K459">
            <v>2.1276595744680851E-2</v>
          </cell>
          <cell r="L459">
            <v>1.1971026923024466E-6</v>
          </cell>
          <cell r="M459">
            <v>1.4328097358774921</v>
          </cell>
          <cell r="N459">
            <v>0.52755014874336348</v>
          </cell>
          <cell r="O459">
            <v>4.5180630287239545</v>
          </cell>
          <cell r="P459">
            <v>13.201356571952996</v>
          </cell>
          <cell r="R459">
            <v>-0.36266522617450464</v>
          </cell>
          <cell r="S459">
            <v>91.615143451363082</v>
          </cell>
          <cell r="T459">
            <v>47</v>
          </cell>
          <cell r="U459">
            <v>2.1276595744680851E-2</v>
          </cell>
          <cell r="W459">
            <v>835350.22219075519</v>
          </cell>
          <cell r="X459">
            <v>1.1971026923024466E-6</v>
          </cell>
          <cell r="AB459">
            <v>11.117090999999999</v>
          </cell>
          <cell r="AC459">
            <v>12.879372265319997</v>
          </cell>
          <cell r="AE459">
            <v>152.16778363307714</v>
          </cell>
        </row>
        <row r="460">
          <cell r="B460">
            <v>451</v>
          </cell>
          <cell r="C460" t="str">
            <v>K</v>
          </cell>
          <cell r="D460">
            <v>32</v>
          </cell>
          <cell r="F460">
            <v>15</v>
          </cell>
          <cell r="G460" t="str">
            <v>Kab. Tolikara</v>
          </cell>
          <cell r="H460">
            <v>44.143000000000001</v>
          </cell>
          <cell r="I460">
            <v>14564</v>
          </cell>
          <cell r="J460">
            <v>220.43</v>
          </cell>
          <cell r="K460">
            <v>2.1276595744680851E-2</v>
          </cell>
          <cell r="L460">
            <v>1.1971026923024466E-6</v>
          </cell>
          <cell r="M460">
            <v>0.71503612199242694</v>
          </cell>
          <cell r="N460">
            <v>0.48994008202387107</v>
          </cell>
          <cell r="O460">
            <v>2.2547154629694366</v>
          </cell>
          <cell r="P460">
            <v>15.617693531705317</v>
          </cell>
          <cell r="R460">
            <v>-0.35271624156013942</v>
          </cell>
          <cell r="S460">
            <v>75.29647334134242</v>
          </cell>
          <cell r="T460">
            <v>47</v>
          </cell>
          <cell r="U460">
            <v>2.1276595744680851E-2</v>
          </cell>
          <cell r="W460">
            <v>835350.22219075519</v>
          </cell>
          <cell r="X460">
            <v>1.1971026923024466E-6</v>
          </cell>
          <cell r="AB460">
            <v>13.151930201699999</v>
          </cell>
          <cell r="AC460">
            <v>15.236774177273482</v>
          </cell>
          <cell r="AE460">
            <v>184.52280270492815</v>
          </cell>
        </row>
        <row r="461">
          <cell r="B461">
            <v>452</v>
          </cell>
          <cell r="C461" t="str">
            <v>K</v>
          </cell>
          <cell r="D461">
            <v>35</v>
          </cell>
          <cell r="F461">
            <v>16</v>
          </cell>
          <cell r="G461" t="str">
            <v>Kab. Boven Digoel</v>
          </cell>
          <cell r="H461">
            <v>31.417000000000002</v>
          </cell>
          <cell r="I461">
            <v>27108</v>
          </cell>
          <cell r="J461">
            <v>176.55</v>
          </cell>
          <cell r="K461">
            <v>1.7211703958691909E-2</v>
          </cell>
          <cell r="L461">
            <v>6.5250041004853775E-7</v>
          </cell>
          <cell r="M461">
            <v>0.93364433768561172</v>
          </cell>
          <cell r="N461">
            <v>0.57450548680026814</v>
          </cell>
          <cell r="O461">
            <v>3.464717633401881</v>
          </cell>
          <cell r="P461">
            <v>21.168718918461288</v>
          </cell>
          <cell r="R461">
            <v>-0.34468691858889627</v>
          </cell>
          <cell r="S461">
            <v>92.232220237510404</v>
          </cell>
          <cell r="T461">
            <v>58.1</v>
          </cell>
          <cell r="U461">
            <v>1.7211703958691909E-2</v>
          </cell>
          <cell r="W461">
            <v>1532566.0867027084</v>
          </cell>
          <cell r="X461">
            <v>6.5250041004853775E-7</v>
          </cell>
          <cell r="AB461">
            <v>17.82654481660899</v>
          </cell>
          <cell r="AC461">
            <v>20.652408700937844</v>
          </cell>
          <cell r="AE461">
            <v>432.20357096821192</v>
          </cell>
        </row>
        <row r="462">
          <cell r="B462">
            <v>453</v>
          </cell>
          <cell r="C462" t="str">
            <v>K</v>
          </cell>
          <cell r="D462">
            <v>36</v>
          </cell>
          <cell r="F462">
            <v>17</v>
          </cell>
          <cell r="G462" t="str">
            <v>Kab. Mappi</v>
          </cell>
          <cell r="H462">
            <v>66.171999999999997</v>
          </cell>
          <cell r="I462">
            <v>18912</v>
          </cell>
          <cell r="J462">
            <v>176.55</v>
          </cell>
          <cell r="K462">
            <v>1.7211703958691909E-2</v>
          </cell>
          <cell r="L462">
            <v>6.5250041004853775E-7</v>
          </cell>
          <cell r="M462">
            <v>1.9664867146236844</v>
          </cell>
          <cell r="N462">
            <v>0.40080595272121411</v>
          </cell>
          <cell r="O462">
            <v>7.2975553120116263</v>
          </cell>
          <cell r="P462">
            <v>24.915421679712299</v>
          </cell>
          <cell r="R462">
            <v>-0.3825613611057796</v>
          </cell>
          <cell r="S462">
            <v>103.37204921195648</v>
          </cell>
          <cell r="T462">
            <v>58.1</v>
          </cell>
          <cell r="U462">
            <v>1.7211703958691909E-2</v>
          </cell>
          <cell r="W462">
            <v>1532566.0867027084</v>
          </cell>
          <cell r="X462">
            <v>6.5250041004853775E-7</v>
          </cell>
          <cell r="AB462">
            <v>20.981708100000002</v>
          </cell>
          <cell r="AC462">
            <v>24.307728468012002</v>
          </cell>
          <cell r="AE462">
            <v>312.08499441806066</v>
          </cell>
        </row>
        <row r="463">
          <cell r="B463">
            <v>454</v>
          </cell>
          <cell r="C463" t="str">
            <v>K</v>
          </cell>
          <cell r="D463">
            <v>37</v>
          </cell>
          <cell r="F463">
            <v>18</v>
          </cell>
          <cell r="G463" t="str">
            <v>Kab. Asmat</v>
          </cell>
          <cell r="H463">
            <v>61.95</v>
          </cell>
          <cell r="I463">
            <v>29658</v>
          </cell>
          <cell r="J463">
            <v>176.55</v>
          </cell>
          <cell r="K463">
            <v>1.7211703958691909E-2</v>
          </cell>
          <cell r="L463">
            <v>6.5250041004853775E-7</v>
          </cell>
          <cell r="M463">
            <v>1.8410181341192238</v>
          </cell>
          <cell r="N463">
            <v>0.628548167608173</v>
          </cell>
          <cell r="O463">
            <v>6.8319463153466771</v>
          </cell>
          <cell r="P463">
            <v>14.724095116186497</v>
          </cell>
          <cell r="R463">
            <v>-0.33308263180923114</v>
          </cell>
          <cell r="S463">
            <v>114.48037191639771</v>
          </cell>
          <cell r="T463">
            <v>58.1</v>
          </cell>
          <cell r="U463">
            <v>1.7211703958691909E-2</v>
          </cell>
          <cell r="W463">
            <v>1532566.0867027084</v>
          </cell>
          <cell r="X463">
            <v>6.5250041004853775E-7</v>
          </cell>
          <cell r="AB463">
            <v>12.3994155</v>
          </cell>
          <cell r="AC463">
            <v>14.364970845059998</v>
          </cell>
          <cell r="AE463">
            <v>406.97528545417117</v>
          </cell>
        </row>
        <row r="464">
          <cell r="B464">
            <v>455</v>
          </cell>
          <cell r="C464" t="str">
            <v>K</v>
          </cell>
          <cell r="D464">
            <v>40</v>
          </cell>
          <cell r="F464">
            <v>19</v>
          </cell>
          <cell r="G464" t="str">
            <v>Kab. Waropen</v>
          </cell>
          <cell r="H464">
            <v>21.629000000000001</v>
          </cell>
          <cell r="I464">
            <v>16944</v>
          </cell>
          <cell r="J464">
            <v>150.84</v>
          </cell>
          <cell r="K464">
            <v>1.7574692442882251E-2</v>
          </cell>
          <cell r="L464">
            <v>4.2822784747883544E-7</v>
          </cell>
          <cell r="M464">
            <v>0.97939769896890283</v>
          </cell>
          <cell r="N464">
            <v>4.5231006275674295</v>
          </cell>
          <cell r="O464">
            <v>2.2797469103709234</v>
          </cell>
          <cell r="P464">
            <v>19.259115492860101</v>
          </cell>
          <cell r="R464">
            <v>-0.392544493896476</v>
          </cell>
          <cell r="S464">
            <v>109.01233938653505</v>
          </cell>
          <cell r="T464">
            <v>56.9</v>
          </cell>
          <cell r="U464">
            <v>1.7574692442882251E-2</v>
          </cell>
          <cell r="W464">
            <v>2335205.442353731</v>
          </cell>
          <cell r="X464">
            <v>4.2822784747883544E-7</v>
          </cell>
          <cell r="AB464">
            <v>16.218434700000003</v>
          </cell>
          <cell r="AC464">
            <v>18.789380968644004</v>
          </cell>
          <cell r="AE464">
            <v>258.65255996645624</v>
          </cell>
        </row>
        <row r="465">
          <cell r="B465">
            <v>456</v>
          </cell>
          <cell r="C465" t="str">
            <v>K</v>
          </cell>
          <cell r="E465">
            <v>23</v>
          </cell>
          <cell r="F465">
            <v>20</v>
          </cell>
          <cell r="G465" t="str">
            <v>Kab. Supiori</v>
          </cell>
          <cell r="H465">
            <v>9.5805681818181814</v>
          </cell>
          <cell r="I465">
            <v>528.16869009584673</v>
          </cell>
          <cell r="J465">
            <v>154.44</v>
          </cell>
          <cell r="K465">
            <v>1.54320987654321E-2</v>
          </cell>
          <cell r="L465">
            <v>2.9552789468067518E-7</v>
          </cell>
          <cell r="M465">
            <v>0.628623092216826</v>
          </cell>
          <cell r="N465">
            <v>0.30006195532402924</v>
          </cell>
          <cell r="O465">
            <v>0.8943475916879533</v>
          </cell>
          <cell r="P465">
            <v>13.961249694822737</v>
          </cell>
          <cell r="R465">
            <v>-0.28448528701723796</v>
          </cell>
          <cell r="S465">
            <v>23.202761147586564</v>
          </cell>
          <cell r="T465">
            <v>64.8</v>
          </cell>
          <cell r="U465">
            <v>1.54320987654321E-2</v>
          </cell>
          <cell r="W465">
            <v>3383775.3322085668</v>
          </cell>
          <cell r="X465">
            <v>2.9552789468067518E-7</v>
          </cell>
          <cell r="AB465">
            <v>11.757010159154058</v>
          </cell>
          <cell r="AC465">
            <v>13.62073140958316</v>
          </cell>
          <cell r="AE465">
            <v>131.30507419656271</v>
          </cell>
        </row>
        <row r="466">
          <cell r="B466">
            <v>457</v>
          </cell>
          <cell r="C466" t="str">
            <v>P</v>
          </cell>
          <cell r="F466" t="str">
            <v>XXXII</v>
          </cell>
          <cell r="G466" t="str">
            <v>Provinsi  Irian Jaya  Barat</v>
          </cell>
          <cell r="H466">
            <v>642.47200000000009</v>
          </cell>
          <cell r="I466">
            <v>102943.5</v>
          </cell>
          <cell r="J466">
            <v>160.84571554916744</v>
          </cell>
          <cell r="K466">
            <v>1.6638935108153077E-2</v>
          </cell>
          <cell r="L466">
            <v>5.0923758474615016E-7</v>
          </cell>
          <cell r="M466">
            <v>31.666455204449576</v>
          </cell>
          <cell r="N466">
            <v>1.7023705193662124</v>
          </cell>
          <cell r="O466">
            <v>18.147526828205059</v>
          </cell>
          <cell r="P466">
            <v>6.137665306754676</v>
          </cell>
          <cell r="R466">
            <v>-0.15864249615725248</v>
          </cell>
          <cell r="S466">
            <v>128.24254967559548</v>
          </cell>
          <cell r="T466">
            <v>60.1</v>
          </cell>
          <cell r="U466">
            <v>1.6638935108153077E-2</v>
          </cell>
          <cell r="W466">
            <v>1963719.9412499964</v>
          </cell>
          <cell r="X466">
            <v>5.0923758474615016E-7</v>
          </cell>
          <cell r="AB466">
            <v>5.1686342513995385</v>
          </cell>
          <cell r="AC466">
            <v>5.9879661529313921</v>
          </cell>
          <cell r="AE466" t="e">
            <v>#N/A</v>
          </cell>
        </row>
        <row r="467">
          <cell r="B467">
            <v>458</v>
          </cell>
          <cell r="C467" t="str">
            <v>K</v>
          </cell>
          <cell r="D467">
            <v>-38.39</v>
          </cell>
          <cell r="F467">
            <v>1</v>
          </cell>
          <cell r="G467" t="str">
            <v>Kab. Sorong</v>
          </cell>
          <cell r="H467">
            <v>65.813999999999993</v>
          </cell>
          <cell r="I467">
            <v>6945.1549999999997</v>
          </cell>
          <cell r="J467">
            <v>138.4</v>
          </cell>
          <cell r="K467">
            <v>1.6129032258064516E-2</v>
          </cell>
          <cell r="L467">
            <v>5.1087130891295758E-7</v>
          </cell>
          <cell r="M467">
            <v>2.4980683587609152</v>
          </cell>
          <cell r="N467">
            <v>0.36844342876299896</v>
          </cell>
          <cell r="O467">
            <v>12.974876990291206</v>
          </cell>
          <cell r="P467">
            <v>123.58887145116378</v>
          </cell>
          <cell r="R467">
            <v>-22.53116115801857</v>
          </cell>
          <cell r="S467">
            <v>138.2381878529483</v>
          </cell>
          <cell r="T467">
            <v>62</v>
          </cell>
          <cell r="U467">
            <v>1.6129032258064516E-2</v>
          </cell>
          <cell r="W467">
            <v>1957440.1273929838</v>
          </cell>
          <cell r="X467">
            <v>5.1087130891295758E-7</v>
          </cell>
          <cell r="AB467">
            <v>104.07632905158542</v>
          </cell>
          <cell r="AC467">
            <v>120.57450873284273</v>
          </cell>
          <cell r="AE467">
            <v>1120.9365699517302</v>
          </cell>
        </row>
        <row r="468">
          <cell r="B468">
            <v>459</v>
          </cell>
          <cell r="C468" t="str">
            <v>K</v>
          </cell>
          <cell r="D468">
            <v>-33.340000000000003</v>
          </cell>
          <cell r="F468">
            <v>2</v>
          </cell>
          <cell r="G468" t="str">
            <v>Kab. Manokwari</v>
          </cell>
          <cell r="H468">
            <v>152.17400000000001</v>
          </cell>
          <cell r="I468">
            <v>13476</v>
          </cell>
          <cell r="J468">
            <v>142.29</v>
          </cell>
          <cell r="K468">
            <v>1.7241379310344827E-2</v>
          </cell>
          <cell r="L468">
            <v>6.6408147402597559E-7</v>
          </cell>
          <cell r="M468">
            <v>4.4434125389254229</v>
          </cell>
          <cell r="N468">
            <v>0.87934200784345407</v>
          </cell>
          <cell r="O468">
            <v>15.565339243554867</v>
          </cell>
          <cell r="P468">
            <v>133.69885008681956</v>
          </cell>
          <cell r="R468">
            <v>-0.35540684016730534</v>
          </cell>
          <cell r="S468">
            <v>188.66537286165459</v>
          </cell>
          <cell r="T468">
            <v>58</v>
          </cell>
          <cell r="U468">
            <v>1.7241379310344827E-2</v>
          </cell>
          <cell r="W468">
            <v>1505839.3271198</v>
          </cell>
          <cell r="X468">
            <v>6.6408147402597559E-7</v>
          </cell>
          <cell r="AB468">
            <v>112.59011715268311</v>
          </cell>
          <cell r="AC468">
            <v>130.43790252372642</v>
          </cell>
          <cell r="AE468">
            <v>1327.400996116105</v>
          </cell>
        </row>
        <row r="469">
          <cell r="B469">
            <v>460</v>
          </cell>
          <cell r="C469" t="str">
            <v>K</v>
          </cell>
          <cell r="D469">
            <v>-27</v>
          </cell>
          <cell r="F469">
            <v>3</v>
          </cell>
          <cell r="G469" t="str">
            <v>Kab. Fak Fak</v>
          </cell>
          <cell r="H469">
            <v>58.802999999999997</v>
          </cell>
          <cell r="I469">
            <v>9861.0779999999995</v>
          </cell>
          <cell r="J469">
            <v>152.47</v>
          </cell>
          <cell r="K469">
            <v>1.5552099533437015E-2</v>
          </cell>
          <cell r="L469">
            <v>4.8967360250097891E-7</v>
          </cell>
          <cell r="M469">
            <v>2.3285755625948039</v>
          </cell>
          <cell r="N469">
            <v>1.1228931127540736</v>
          </cell>
          <cell r="O469">
            <v>8.4095836551889658</v>
          </cell>
          <cell r="P469">
            <v>107.06147147732186</v>
          </cell>
          <cell r="R469">
            <v>-0.43225397696732271</v>
          </cell>
          <cell r="S469">
            <v>149.49663351282283</v>
          </cell>
          <cell r="T469">
            <v>64.3</v>
          </cell>
          <cell r="U469">
            <v>1.5552099533437015E-2</v>
          </cell>
          <cell r="W469">
            <v>2042176.6558224892</v>
          </cell>
          <cell r="X469">
            <v>4.8967360250097891E-7</v>
          </cell>
          <cell r="AB469">
            <v>90.158319299999988</v>
          </cell>
          <cell r="AC469">
            <v>104.45021607543597</v>
          </cell>
          <cell r="AE469">
            <v>828.79780810606621</v>
          </cell>
        </row>
        <row r="470">
          <cell r="B470">
            <v>461</v>
          </cell>
          <cell r="C470" t="str">
            <v>K</v>
          </cell>
          <cell r="F470">
            <v>4</v>
          </cell>
          <cell r="G470" t="str">
            <v>Kota Sorong</v>
          </cell>
          <cell r="H470">
            <v>183.43899999999999</v>
          </cell>
          <cell r="I470">
            <v>1105</v>
          </cell>
          <cell r="J470">
            <v>123.48</v>
          </cell>
          <cell r="K470">
            <v>1.3698630136986301E-2</v>
          </cell>
          <cell r="L470">
            <v>4.5286803999204074E-7</v>
          </cell>
          <cell r="M470">
            <v>5.7876656453688025</v>
          </cell>
          <cell r="N470">
            <v>1.8147567039473702</v>
          </cell>
          <cell r="O470">
            <v>19.313324552298653</v>
          </cell>
          <cell r="P470">
            <v>79.976976487550971</v>
          </cell>
          <cell r="R470">
            <v>-0.36011989114287751</v>
          </cell>
          <cell r="S470">
            <v>152.40113875108307</v>
          </cell>
          <cell r="T470">
            <v>73</v>
          </cell>
          <cell r="U470">
            <v>1.3698630136986301E-2</v>
          </cell>
          <cell r="W470">
            <v>2208148.7578977207</v>
          </cell>
          <cell r="X470">
            <v>4.5286803999204074E-7</v>
          </cell>
          <cell r="AB470">
            <v>67.349996999999988</v>
          </cell>
          <cell r="AC470">
            <v>78.026318524439972</v>
          </cell>
          <cell r="AE470">
            <v>940.49402303640818</v>
          </cell>
        </row>
        <row r="471">
          <cell r="B471">
            <v>462</v>
          </cell>
          <cell r="C471" t="str">
            <v>K</v>
          </cell>
          <cell r="D471">
            <v>38</v>
          </cell>
          <cell r="F471">
            <v>5</v>
          </cell>
          <cell r="G471" t="str">
            <v>Kab. Sorong Selatan</v>
          </cell>
          <cell r="H471">
            <v>47.99</v>
          </cell>
          <cell r="I471">
            <v>28559.866000000002</v>
          </cell>
          <cell r="J471">
            <v>138.4</v>
          </cell>
          <cell r="K471">
            <v>1.6129032258064516E-2</v>
          </cell>
          <cell r="L471">
            <v>5.1087130891295758E-7</v>
          </cell>
          <cell r="M471">
            <v>1.8215319010687139</v>
          </cell>
          <cell r="N471">
            <v>1.515113047016488</v>
          </cell>
          <cell r="O471">
            <v>9.4609710208173805</v>
          </cell>
          <cell r="P471">
            <v>36.50586624472259</v>
          </cell>
          <cell r="R471">
            <v>-0.24638575110571195</v>
          </cell>
          <cell r="S471">
            <v>130.12487848765903</v>
          </cell>
          <cell r="T471">
            <v>62</v>
          </cell>
          <cell r="U471">
            <v>1.6129032258064516E-2</v>
          </cell>
          <cell r="W471">
            <v>1957440.1273929838</v>
          </cell>
          <cell r="X471">
            <v>5.1087130891295758E-7</v>
          </cell>
          <cell r="AB471">
            <v>30.742222199999997</v>
          </cell>
          <cell r="AC471">
            <v>35.615479263143996</v>
          </cell>
          <cell r="AE471">
            <v>456.97024034768799</v>
          </cell>
        </row>
        <row r="472">
          <cell r="B472">
            <v>463</v>
          </cell>
          <cell r="C472" t="str">
            <v>K</v>
          </cell>
          <cell r="D472">
            <v>39</v>
          </cell>
          <cell r="F472">
            <v>6</v>
          </cell>
          <cell r="G472" t="str">
            <v>Kab. Raja Ampat</v>
          </cell>
          <cell r="H472">
            <v>29.375</v>
          </cell>
          <cell r="I472">
            <v>5831.8789999999999</v>
          </cell>
          <cell r="J472">
            <v>138.4</v>
          </cell>
          <cell r="K472">
            <v>1.6129032258064516E-2</v>
          </cell>
          <cell r="L472">
            <v>5.1087130891295758E-7</v>
          </cell>
          <cell r="M472">
            <v>1.1149718606770884</v>
          </cell>
          <cell r="N472">
            <v>0.30938366312788262</v>
          </cell>
          <cell r="O472">
            <v>5.7911236452700674</v>
          </cell>
          <cell r="P472">
            <v>45.926042654279691</v>
          </cell>
          <cell r="R472">
            <v>-0.3817776803813952</v>
          </cell>
          <cell r="S472">
            <v>68.571265762839431</v>
          </cell>
          <cell r="T472">
            <v>62</v>
          </cell>
          <cell r="U472">
            <v>1.6129032258064516E-2</v>
          </cell>
          <cell r="W472">
            <v>1957440.1273929838</v>
          </cell>
          <cell r="X472">
            <v>5.1087130891295758E-7</v>
          </cell>
          <cell r="AB472">
            <v>38.675115900000002</v>
          </cell>
          <cell r="AC472">
            <v>44.805895272467993</v>
          </cell>
          <cell r="AE472">
            <v>351.16765217181575</v>
          </cell>
        </row>
        <row r="473">
          <cell r="B473">
            <v>464</v>
          </cell>
          <cell r="C473" t="str">
            <v>K</v>
          </cell>
          <cell r="D473">
            <v>33</v>
          </cell>
          <cell r="F473">
            <v>7</v>
          </cell>
          <cell r="G473" t="str">
            <v>Kab. Teluk Bintuni</v>
          </cell>
          <cell r="H473">
            <v>47.378999999999998</v>
          </cell>
          <cell r="I473">
            <v>18637</v>
          </cell>
          <cell r="J473">
            <v>142.29</v>
          </cell>
          <cell r="K473">
            <v>1.7241379310344827E-2</v>
          </cell>
          <cell r="L473">
            <v>6.6408147402597559E-7</v>
          </cell>
          <cell r="M473">
            <v>1.3834455470825999</v>
          </cell>
          <cell r="N473">
            <v>1.2161098990930881</v>
          </cell>
          <cell r="O473">
            <v>4.8462300262882358</v>
          </cell>
          <cell r="P473">
            <v>49.289898649518726</v>
          </cell>
          <cell r="R473">
            <v>-0.2389315440841252</v>
          </cell>
          <cell r="S473">
            <v>108.34090373839319</v>
          </cell>
          <cell r="T473">
            <v>58</v>
          </cell>
          <cell r="U473">
            <v>1.7241379310344827E-2</v>
          </cell>
          <cell r="W473">
            <v>1505839.3271198</v>
          </cell>
          <cell r="X473">
            <v>6.6408147402597559E-7</v>
          </cell>
          <cell r="AB473">
            <v>41.507877291311743</v>
          </cell>
          <cell r="AC473">
            <v>48.087705999530471</v>
          </cell>
          <cell r="AE473">
            <v>234.13490427854674</v>
          </cell>
        </row>
        <row r="474">
          <cell r="B474">
            <v>465</v>
          </cell>
          <cell r="C474" t="str">
            <v>K</v>
          </cell>
          <cell r="D474">
            <v>34</v>
          </cell>
          <cell r="F474">
            <v>8</v>
          </cell>
          <cell r="G474" t="str">
            <v>Kab. Teluk Wondama</v>
          </cell>
          <cell r="H474">
            <v>20.396999999999998</v>
          </cell>
          <cell r="I474">
            <v>5788</v>
          </cell>
          <cell r="J474">
            <v>142.29</v>
          </cell>
          <cell r="K474">
            <v>1.7241379310344827E-2</v>
          </cell>
          <cell r="L474">
            <v>6.6408147402597559E-7</v>
          </cell>
          <cell r="M474">
            <v>1.4691849386566982</v>
          </cell>
          <cell r="N474">
            <v>0.3776811770108276</v>
          </cell>
          <cell r="O474">
            <v>2.0863368548555505</v>
          </cell>
          <cell r="P474">
            <v>12.994609643964031</v>
          </cell>
          <cell r="R474">
            <v>-0.34392273489551528</v>
          </cell>
          <cell r="S474">
            <v>41.737512147470426</v>
          </cell>
          <cell r="T474">
            <v>58</v>
          </cell>
          <cell r="U474">
            <v>1.7241379310344827E-2</v>
          </cell>
          <cell r="W474">
            <v>1505839.3271198</v>
          </cell>
          <cell r="X474">
            <v>6.6408147402597559E-7</v>
          </cell>
          <cell r="AB474">
            <v>10.942985831345823</v>
          </cell>
          <cell r="AC474">
            <v>12.677667945330763</v>
          </cell>
          <cell r="AE474">
            <v>138.16616231541155</v>
          </cell>
        </row>
        <row r="475">
          <cell r="B475">
            <v>466</v>
          </cell>
          <cell r="C475" t="str">
            <v>K</v>
          </cell>
          <cell r="D475">
            <v>27</v>
          </cell>
          <cell r="F475">
            <v>9</v>
          </cell>
          <cell r="G475" t="str">
            <v>Kab. Kaimana</v>
          </cell>
          <cell r="H475">
            <v>37.100999999999999</v>
          </cell>
          <cell r="I475">
            <v>12739.522000000001</v>
          </cell>
          <cell r="J475">
            <v>152.47</v>
          </cell>
          <cell r="K475">
            <v>1.5552099533437015E-2</v>
          </cell>
          <cell r="L475">
            <v>4.8967360250097891E-7</v>
          </cell>
          <cell r="M475">
            <v>1.4691849386566982</v>
          </cell>
          <cell r="N475">
            <v>1.450665080793297</v>
          </cell>
          <cell r="O475">
            <v>5.3059191400296895</v>
          </cell>
          <cell r="P475">
            <v>59.195019379214941</v>
          </cell>
          <cell r="R475">
            <v>-0.20309765260556717</v>
          </cell>
          <cell r="S475">
            <v>115.85893212717545</v>
          </cell>
          <cell r="T475">
            <v>64.3</v>
          </cell>
          <cell r="U475">
            <v>1.5552099533437015E-2</v>
          </cell>
          <cell r="W475">
            <v>2042176.6558224892</v>
          </cell>
          <cell r="X475">
            <v>4.8967360250097891E-7</v>
          </cell>
          <cell r="AB475">
            <v>49.849151001921669</v>
          </cell>
          <cell r="AC475">
            <v>57.75123841874629</v>
          </cell>
          <cell r="AE475">
            <v>288.2915731681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data guru"/>
      <sheetName val="JUNI 07"/>
      <sheetName val="2008"/>
      <sheetName val="Data 2008"/>
      <sheetName val="Urut daerah"/>
      <sheetName val="Lamp. PMK 2007"/>
      <sheetName val="Lamp. PMK 2008"/>
    </sheetNames>
    <sheetDataSet>
      <sheetData sheetId="0"/>
      <sheetData sheetId="1"/>
      <sheetData sheetId="2"/>
      <sheetData sheetId="3"/>
      <sheetData sheetId="4">
        <row r="7">
          <cell r="C7" t="str">
            <v>Provinsi Nanggroe Aceh Darussalam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Kab. Aceh Barat</v>
          </cell>
          <cell r="D8">
            <v>249</v>
          </cell>
          <cell r="E8">
            <v>114</v>
          </cell>
          <cell r="F8">
            <v>296353200</v>
          </cell>
          <cell r="G8">
            <v>1555</v>
          </cell>
          <cell r="H8">
            <v>65</v>
          </cell>
          <cell r="I8">
            <v>1149876000</v>
          </cell>
          <cell r="J8">
            <v>520</v>
          </cell>
          <cell r="K8">
            <v>285272000</v>
          </cell>
          <cell r="L8">
            <v>2503</v>
          </cell>
          <cell r="M8">
            <v>1731501200</v>
          </cell>
        </row>
        <row r="9">
          <cell r="C9" t="str">
            <v>Kab. Aceh Besar</v>
          </cell>
          <cell r="D9">
            <v>184</v>
          </cell>
          <cell r="E9">
            <v>191</v>
          </cell>
          <cell r="F9">
            <v>306150000</v>
          </cell>
          <cell r="G9">
            <v>2346</v>
          </cell>
          <cell r="H9">
            <v>180</v>
          </cell>
          <cell r="I9">
            <v>1792954800</v>
          </cell>
          <cell r="J9">
            <v>1992</v>
          </cell>
          <cell r="K9">
            <v>1092811200</v>
          </cell>
          <cell r="L9">
            <v>4893</v>
          </cell>
          <cell r="M9">
            <v>3191916000</v>
          </cell>
        </row>
        <row r="10">
          <cell r="C10" t="str">
            <v>Kab. Aceh Selatan</v>
          </cell>
          <cell r="D10">
            <v>488</v>
          </cell>
          <cell r="E10">
            <v>62</v>
          </cell>
          <cell r="F10">
            <v>449020000</v>
          </cell>
          <cell r="G10">
            <v>1136</v>
          </cell>
          <cell r="H10">
            <v>79</v>
          </cell>
          <cell r="I10">
            <v>862407000</v>
          </cell>
          <cell r="J10">
            <v>1134</v>
          </cell>
          <cell r="K10">
            <v>622112400</v>
          </cell>
          <cell r="L10">
            <v>2899</v>
          </cell>
          <cell r="M10">
            <v>1933539400</v>
          </cell>
        </row>
        <row r="11">
          <cell r="C11" t="str">
            <v>Kab. Aceh Singkil</v>
          </cell>
          <cell r="D11">
            <v>156</v>
          </cell>
          <cell r="E11">
            <v>19</v>
          </cell>
          <cell r="F11">
            <v>142870000</v>
          </cell>
          <cell r="G11">
            <v>622</v>
          </cell>
          <cell r="H11">
            <v>60</v>
          </cell>
          <cell r="I11">
            <v>484083600</v>
          </cell>
          <cell r="J11">
            <v>111</v>
          </cell>
          <cell r="K11">
            <v>60894600</v>
          </cell>
          <cell r="L11">
            <v>968</v>
          </cell>
          <cell r="M11">
            <v>687848200</v>
          </cell>
        </row>
        <row r="12">
          <cell r="C12" t="str">
            <v>Kab. Aceh Tengah</v>
          </cell>
          <cell r="D12">
            <v>230</v>
          </cell>
          <cell r="E12">
            <v>148</v>
          </cell>
          <cell r="F12">
            <v>308599200</v>
          </cell>
          <cell r="G12">
            <v>1540</v>
          </cell>
          <cell r="H12">
            <v>73</v>
          </cell>
          <cell r="I12">
            <v>1144907400</v>
          </cell>
          <cell r="J12">
            <v>646</v>
          </cell>
          <cell r="K12">
            <v>354395600</v>
          </cell>
          <cell r="L12">
            <v>2637</v>
          </cell>
          <cell r="M12">
            <v>1807902200</v>
          </cell>
        </row>
        <row r="13">
          <cell r="C13" t="str">
            <v>Kab. Aceh Tenggara</v>
          </cell>
          <cell r="D13">
            <v>476</v>
          </cell>
          <cell r="E13">
            <v>142</v>
          </cell>
          <cell r="F13">
            <v>504535200</v>
          </cell>
          <cell r="G13">
            <v>1188</v>
          </cell>
          <cell r="H13">
            <v>103</v>
          </cell>
          <cell r="I13">
            <v>916351800</v>
          </cell>
          <cell r="J13">
            <v>370</v>
          </cell>
          <cell r="K13">
            <v>202982000</v>
          </cell>
          <cell r="L13">
            <v>2279</v>
          </cell>
          <cell r="M13">
            <v>1623869000</v>
          </cell>
        </row>
        <row r="14">
          <cell r="C14" t="str">
            <v>Kab. Aceh Timur</v>
          </cell>
          <cell r="D14">
            <v>451</v>
          </cell>
          <cell r="E14">
            <v>153</v>
          </cell>
          <cell r="F14">
            <v>493105600</v>
          </cell>
          <cell r="G14">
            <v>1923</v>
          </cell>
          <cell r="H14">
            <v>162</v>
          </cell>
          <cell r="I14">
            <v>1479933000</v>
          </cell>
          <cell r="J14">
            <v>431</v>
          </cell>
          <cell r="K14">
            <v>236446600</v>
          </cell>
          <cell r="L14">
            <v>3120</v>
          </cell>
          <cell r="M14">
            <v>2209485200</v>
          </cell>
        </row>
        <row r="15">
          <cell r="C15" t="str">
            <v>Kab. Aceh Utara</v>
          </cell>
          <cell r="D15">
            <v>297</v>
          </cell>
          <cell r="E15">
            <v>238</v>
          </cell>
          <cell r="F15">
            <v>436774000</v>
          </cell>
          <cell r="G15">
            <v>3117</v>
          </cell>
          <cell r="H15">
            <v>289</v>
          </cell>
          <cell r="I15">
            <v>2417578800</v>
          </cell>
          <cell r="J15">
            <v>999</v>
          </cell>
          <cell r="K15">
            <v>548051400</v>
          </cell>
          <cell r="L15">
            <v>4940</v>
          </cell>
          <cell r="M15">
            <v>3402404200</v>
          </cell>
        </row>
        <row r="16">
          <cell r="C16" t="str">
            <v>Kab. Bireun</v>
          </cell>
          <cell r="D16">
            <v>204</v>
          </cell>
          <cell r="E16">
            <v>205</v>
          </cell>
          <cell r="F16">
            <v>333907600</v>
          </cell>
          <cell r="G16">
            <v>2689</v>
          </cell>
          <cell r="H16">
            <v>190</v>
          </cell>
          <cell r="I16">
            <v>2043514200</v>
          </cell>
          <cell r="J16">
            <v>1932</v>
          </cell>
          <cell r="K16">
            <v>1059895200</v>
          </cell>
          <cell r="L16">
            <v>5220</v>
          </cell>
          <cell r="M16">
            <v>3437317000</v>
          </cell>
        </row>
        <row r="17">
          <cell r="C17" t="str">
            <v>Kab. Aceh Pidie</v>
          </cell>
          <cell r="D17">
            <v>37</v>
          </cell>
          <cell r="E17">
            <v>222</v>
          </cell>
          <cell r="F17">
            <v>211447600</v>
          </cell>
          <cell r="G17">
            <v>3448</v>
          </cell>
          <cell r="H17">
            <v>172</v>
          </cell>
          <cell r="I17">
            <v>2569476000</v>
          </cell>
          <cell r="J17">
            <v>1690</v>
          </cell>
          <cell r="K17">
            <v>927134000</v>
          </cell>
          <cell r="L17">
            <v>5569</v>
          </cell>
          <cell r="M17">
            <v>3708057600</v>
          </cell>
        </row>
        <row r="18">
          <cell r="C18" t="str">
            <v>Kab. Simeulue</v>
          </cell>
          <cell r="D18">
            <v>134</v>
          </cell>
          <cell r="E18">
            <v>78</v>
          </cell>
          <cell r="F18">
            <v>173076800</v>
          </cell>
          <cell r="G18">
            <v>512</v>
          </cell>
          <cell r="H18">
            <v>38</v>
          </cell>
          <cell r="I18">
            <v>390390000</v>
          </cell>
          <cell r="J18">
            <v>96</v>
          </cell>
          <cell r="K18">
            <v>52665600</v>
          </cell>
          <cell r="L18">
            <v>858</v>
          </cell>
          <cell r="M18">
            <v>616132400</v>
          </cell>
        </row>
        <row r="19">
          <cell r="C19" t="str">
            <v>Kota Banda Aceh</v>
          </cell>
          <cell r="D19">
            <v>297</v>
          </cell>
          <cell r="E19">
            <v>42</v>
          </cell>
          <cell r="F19">
            <v>276759600</v>
          </cell>
          <cell r="G19">
            <v>1830</v>
          </cell>
          <cell r="H19">
            <v>93</v>
          </cell>
          <cell r="I19">
            <v>1364945400</v>
          </cell>
          <cell r="J19">
            <v>1617</v>
          </cell>
          <cell r="K19">
            <v>887086200</v>
          </cell>
          <cell r="L19">
            <v>3879</v>
          </cell>
          <cell r="M19">
            <v>2528791200</v>
          </cell>
        </row>
        <row r="20">
          <cell r="C20" t="str">
            <v>Kota Sabang</v>
          </cell>
          <cell r="D20">
            <v>148</v>
          </cell>
          <cell r="E20">
            <v>0</v>
          </cell>
          <cell r="F20">
            <v>120827200</v>
          </cell>
          <cell r="G20">
            <v>360</v>
          </cell>
          <cell r="H20">
            <v>0</v>
          </cell>
          <cell r="I20">
            <v>255528000</v>
          </cell>
          <cell r="J20">
            <v>126</v>
          </cell>
          <cell r="K20">
            <v>69123600</v>
          </cell>
          <cell r="L20">
            <v>634</v>
          </cell>
          <cell r="M20">
            <v>445478800</v>
          </cell>
        </row>
        <row r="21">
          <cell r="C21" t="str">
            <v>Kota Langsa</v>
          </cell>
          <cell r="D21">
            <v>145</v>
          </cell>
          <cell r="E21">
            <v>139</v>
          </cell>
          <cell r="F21">
            <v>231857600</v>
          </cell>
          <cell r="G21">
            <v>786</v>
          </cell>
          <cell r="H21">
            <v>180</v>
          </cell>
          <cell r="I21">
            <v>685666800</v>
          </cell>
          <cell r="J21">
            <v>694</v>
          </cell>
          <cell r="K21">
            <v>380728400</v>
          </cell>
          <cell r="L21">
            <v>1944</v>
          </cell>
          <cell r="M21">
            <v>1298252800</v>
          </cell>
        </row>
        <row r="22">
          <cell r="C22" t="str">
            <v>Kota Lhokseumawe</v>
          </cell>
          <cell r="D22">
            <v>38</v>
          </cell>
          <cell r="E22">
            <v>18</v>
          </cell>
          <cell r="F22">
            <v>45718400</v>
          </cell>
          <cell r="G22">
            <v>861</v>
          </cell>
          <cell r="H22">
            <v>66</v>
          </cell>
          <cell r="I22">
            <v>657984600</v>
          </cell>
          <cell r="J22">
            <v>528</v>
          </cell>
          <cell r="K22">
            <v>289660800</v>
          </cell>
          <cell r="L22">
            <v>1511</v>
          </cell>
          <cell r="M22">
            <v>993363800</v>
          </cell>
        </row>
        <row r="23">
          <cell r="C23" t="str">
            <v>Kab. Nagan Raya</v>
          </cell>
          <cell r="D23">
            <v>137</v>
          </cell>
          <cell r="E23">
            <v>105</v>
          </cell>
          <cell r="F23">
            <v>197568800</v>
          </cell>
          <cell r="G23">
            <v>982</v>
          </cell>
          <cell r="H23">
            <v>39</v>
          </cell>
          <cell r="I23">
            <v>724705800</v>
          </cell>
          <cell r="J23">
            <v>330</v>
          </cell>
          <cell r="K23">
            <v>181038000</v>
          </cell>
          <cell r="L23">
            <v>1593</v>
          </cell>
          <cell r="M23">
            <v>1103312600</v>
          </cell>
        </row>
        <row r="24">
          <cell r="C24" t="str">
            <v>Kab. Aceh Jaya</v>
          </cell>
          <cell r="D24">
            <v>298</v>
          </cell>
          <cell r="E24">
            <v>102</v>
          </cell>
          <cell r="F24">
            <v>326560000</v>
          </cell>
          <cell r="G24">
            <v>319</v>
          </cell>
          <cell r="H24">
            <v>62</v>
          </cell>
          <cell r="I24">
            <v>270433800</v>
          </cell>
          <cell r="J24">
            <v>90</v>
          </cell>
          <cell r="K24">
            <v>49374000</v>
          </cell>
          <cell r="L24">
            <v>871</v>
          </cell>
          <cell r="M24">
            <v>646367800</v>
          </cell>
        </row>
        <row r="25">
          <cell r="C25" t="str">
            <v>Kab. Aceh Barat Daya</v>
          </cell>
          <cell r="D25">
            <v>71</v>
          </cell>
          <cell r="E25">
            <v>38</v>
          </cell>
          <cell r="F25">
            <v>88987600</v>
          </cell>
          <cell r="G25">
            <v>606</v>
          </cell>
          <cell r="H25">
            <v>35</v>
          </cell>
          <cell r="I25">
            <v>454981800</v>
          </cell>
          <cell r="J25">
            <v>443</v>
          </cell>
          <cell r="K25">
            <v>243029800</v>
          </cell>
          <cell r="L25">
            <v>1193</v>
          </cell>
          <cell r="M25">
            <v>786999200</v>
          </cell>
        </row>
        <row r="26">
          <cell r="C26" t="str">
            <v>Kab. Gayo Lues</v>
          </cell>
          <cell r="D26">
            <v>109</v>
          </cell>
          <cell r="E26">
            <v>74</v>
          </cell>
          <cell r="F26">
            <v>149401200</v>
          </cell>
          <cell r="G26">
            <v>438</v>
          </cell>
          <cell r="H26">
            <v>76</v>
          </cell>
          <cell r="I26">
            <v>364837200</v>
          </cell>
          <cell r="J26">
            <v>117</v>
          </cell>
          <cell r="K26">
            <v>64186200</v>
          </cell>
          <cell r="L26">
            <v>814</v>
          </cell>
          <cell r="M26">
            <v>578424600</v>
          </cell>
        </row>
        <row r="27">
          <cell r="C27" t="str">
            <v>Kab. Aceh Tamiang</v>
          </cell>
          <cell r="D27">
            <v>253</v>
          </cell>
          <cell r="E27">
            <v>43</v>
          </cell>
          <cell r="F27">
            <v>241654400</v>
          </cell>
          <cell r="G27">
            <v>1016</v>
          </cell>
          <cell r="H27">
            <v>69</v>
          </cell>
          <cell r="I27">
            <v>770133000</v>
          </cell>
          <cell r="J27">
            <v>554</v>
          </cell>
          <cell r="K27">
            <v>303924400</v>
          </cell>
          <cell r="L27">
            <v>1935</v>
          </cell>
          <cell r="M27">
            <v>1315711800</v>
          </cell>
        </row>
        <row r="28">
          <cell r="C28" t="str">
            <v>Kab. Bener Meriah</v>
          </cell>
          <cell r="D28">
            <v>351</v>
          </cell>
          <cell r="E28">
            <v>15</v>
          </cell>
          <cell r="F28">
            <v>298802400</v>
          </cell>
          <cell r="G28">
            <v>1498</v>
          </cell>
          <cell r="H28">
            <v>34</v>
          </cell>
          <cell r="I28">
            <v>1087413600</v>
          </cell>
          <cell r="J28">
            <v>396</v>
          </cell>
          <cell r="K28">
            <v>217245600</v>
          </cell>
          <cell r="L28">
            <v>2294</v>
          </cell>
          <cell r="M28">
            <v>1603461600</v>
          </cell>
        </row>
        <row r="29">
          <cell r="C29" t="str">
            <v>Kab. Pidie Jaya</v>
          </cell>
          <cell r="D29">
            <v>218</v>
          </cell>
          <cell r="E29">
            <v>0</v>
          </cell>
          <cell r="F29">
            <v>177975200</v>
          </cell>
          <cell r="G29">
            <v>504</v>
          </cell>
          <cell r="H29">
            <v>0</v>
          </cell>
          <cell r="I29">
            <v>357739200</v>
          </cell>
          <cell r="J29">
            <v>797</v>
          </cell>
          <cell r="K29">
            <v>437234200</v>
          </cell>
          <cell r="L29">
            <v>1519</v>
          </cell>
          <cell r="M29">
            <v>972948600</v>
          </cell>
        </row>
        <row r="30">
          <cell r="C30" t="str">
            <v>Kota Subulussalam</v>
          </cell>
          <cell r="D30">
            <v>112</v>
          </cell>
          <cell r="E30">
            <v>0</v>
          </cell>
          <cell r="F30">
            <v>91436800</v>
          </cell>
          <cell r="G30">
            <v>244</v>
          </cell>
          <cell r="H30">
            <v>0</v>
          </cell>
          <cell r="I30">
            <v>173191200</v>
          </cell>
          <cell r="J30">
            <v>323</v>
          </cell>
          <cell r="K30">
            <v>177197800</v>
          </cell>
          <cell r="L30">
            <v>679</v>
          </cell>
          <cell r="M30">
            <v>441825800</v>
          </cell>
        </row>
        <row r="31">
          <cell r="C31" t="str">
            <v>Provinsi Sumatera Utara</v>
          </cell>
          <cell r="D31">
            <v>0</v>
          </cell>
          <cell r="E31">
            <v>37</v>
          </cell>
          <cell r="F31">
            <v>30206800</v>
          </cell>
          <cell r="G31">
            <v>0</v>
          </cell>
          <cell r="H31">
            <v>4</v>
          </cell>
          <cell r="I31">
            <v>2839200</v>
          </cell>
          <cell r="J31">
            <v>0</v>
          </cell>
          <cell r="K31">
            <v>0</v>
          </cell>
          <cell r="L31">
            <v>41</v>
          </cell>
          <cell r="M31">
            <v>33046000</v>
          </cell>
        </row>
        <row r="32">
          <cell r="C32" t="str">
            <v>Kab. Asahan</v>
          </cell>
          <cell r="D32">
            <v>323</v>
          </cell>
          <cell r="E32">
            <v>211</v>
          </cell>
          <cell r="F32">
            <v>435957600</v>
          </cell>
          <cell r="G32">
            <v>3126</v>
          </cell>
          <cell r="H32">
            <v>181</v>
          </cell>
          <cell r="I32">
            <v>2347308600</v>
          </cell>
          <cell r="J32">
            <v>1325</v>
          </cell>
          <cell r="K32">
            <v>726895000</v>
          </cell>
          <cell r="L32">
            <v>5166</v>
          </cell>
          <cell r="M32">
            <v>3510161200</v>
          </cell>
        </row>
        <row r="33">
          <cell r="C33" t="str">
            <v>Kab. Dairi</v>
          </cell>
          <cell r="D33">
            <v>474</v>
          </cell>
          <cell r="E33">
            <v>169</v>
          </cell>
          <cell r="F33">
            <v>524945200</v>
          </cell>
          <cell r="G33">
            <v>2239</v>
          </cell>
          <cell r="H33">
            <v>178</v>
          </cell>
          <cell r="I33">
            <v>1715586600</v>
          </cell>
          <cell r="J33">
            <v>679</v>
          </cell>
          <cell r="K33">
            <v>372499400</v>
          </cell>
          <cell r="L33">
            <v>3739</v>
          </cell>
          <cell r="M33">
            <v>2613031200</v>
          </cell>
        </row>
        <row r="34">
          <cell r="C34" t="str">
            <v>Kab. Deli Serdang</v>
          </cell>
          <cell r="D34">
            <v>660</v>
          </cell>
          <cell r="E34">
            <v>569</v>
          </cell>
          <cell r="F34">
            <v>1003355600</v>
          </cell>
          <cell r="G34">
            <v>5763</v>
          </cell>
          <cell r="H34">
            <v>787</v>
          </cell>
          <cell r="I34">
            <v>4649190000</v>
          </cell>
          <cell r="J34">
            <v>3116</v>
          </cell>
          <cell r="K34">
            <v>1709437600</v>
          </cell>
          <cell r="L34">
            <v>10895</v>
          </cell>
          <cell r="M34">
            <v>7361983200</v>
          </cell>
        </row>
        <row r="35">
          <cell r="C35" t="str">
            <v>Kab. Tanah Karo</v>
          </cell>
          <cell r="D35">
            <v>259</v>
          </cell>
          <cell r="E35">
            <v>312</v>
          </cell>
          <cell r="F35">
            <v>466164400</v>
          </cell>
          <cell r="G35">
            <v>791</v>
          </cell>
          <cell r="H35">
            <v>226</v>
          </cell>
          <cell r="I35">
            <v>721866600</v>
          </cell>
          <cell r="J35">
            <v>0</v>
          </cell>
          <cell r="K35">
            <v>0</v>
          </cell>
          <cell r="L35">
            <v>1588</v>
          </cell>
          <cell r="M35">
            <v>1188031000</v>
          </cell>
        </row>
        <row r="36">
          <cell r="C36" t="str">
            <v>Kab. Labuhan Batu</v>
          </cell>
          <cell r="D36">
            <v>983</v>
          </cell>
          <cell r="E36">
            <v>218</v>
          </cell>
          <cell r="F36">
            <v>980496400</v>
          </cell>
          <cell r="G36">
            <v>4262</v>
          </cell>
          <cell r="H36">
            <v>172</v>
          </cell>
          <cell r="I36">
            <v>3147253200</v>
          </cell>
          <cell r="J36">
            <v>1151</v>
          </cell>
          <cell r="K36">
            <v>631438600</v>
          </cell>
          <cell r="L36">
            <v>6786</v>
          </cell>
          <cell r="M36">
            <v>4759188200</v>
          </cell>
        </row>
        <row r="37">
          <cell r="C37" t="str">
            <v>Kab. Langkat</v>
          </cell>
          <cell r="D37">
            <v>744</v>
          </cell>
          <cell r="E37">
            <v>357</v>
          </cell>
          <cell r="F37">
            <v>898856400</v>
          </cell>
          <cell r="G37">
            <v>5614</v>
          </cell>
          <cell r="H37">
            <v>306</v>
          </cell>
          <cell r="I37">
            <v>4202016000</v>
          </cell>
          <cell r="J37">
            <v>1431</v>
          </cell>
          <cell r="K37">
            <v>785046600</v>
          </cell>
          <cell r="L37">
            <v>8452</v>
          </cell>
          <cell r="M37">
            <v>5885919000</v>
          </cell>
        </row>
        <row r="38">
          <cell r="C38" t="str">
            <v>Kab. Mandailing Natal</v>
          </cell>
          <cell r="D38">
            <v>358</v>
          </cell>
          <cell r="E38">
            <v>178</v>
          </cell>
          <cell r="F38">
            <v>437590400</v>
          </cell>
          <cell r="G38">
            <v>2319</v>
          </cell>
          <cell r="H38">
            <v>116</v>
          </cell>
          <cell r="I38">
            <v>1728363000</v>
          </cell>
          <cell r="J38">
            <v>681</v>
          </cell>
          <cell r="K38">
            <v>373596600</v>
          </cell>
          <cell r="L38">
            <v>3652</v>
          </cell>
          <cell r="M38">
            <v>2539550000</v>
          </cell>
        </row>
        <row r="39">
          <cell r="C39" t="str">
            <v>Kab. Nias</v>
          </cell>
          <cell r="D39">
            <v>768</v>
          </cell>
          <cell r="E39">
            <v>644</v>
          </cell>
          <cell r="F39">
            <v>1152756800</v>
          </cell>
          <cell r="G39">
            <v>3226</v>
          </cell>
          <cell r="H39">
            <v>179</v>
          </cell>
          <cell r="I39">
            <v>2416869000</v>
          </cell>
          <cell r="J39">
            <v>673</v>
          </cell>
          <cell r="K39">
            <v>369207800</v>
          </cell>
          <cell r="L39">
            <v>5490</v>
          </cell>
          <cell r="M39">
            <v>3938833600</v>
          </cell>
        </row>
        <row r="40">
          <cell r="C40" t="str">
            <v>Kab. Simalungun</v>
          </cell>
          <cell r="D40">
            <v>609</v>
          </cell>
          <cell r="E40">
            <v>340</v>
          </cell>
          <cell r="F40">
            <v>774763600</v>
          </cell>
          <cell r="G40">
            <v>5587</v>
          </cell>
          <cell r="H40">
            <v>172</v>
          </cell>
          <cell r="I40">
            <v>4087738200</v>
          </cell>
          <cell r="J40">
            <v>2432</v>
          </cell>
          <cell r="K40">
            <v>1334195200</v>
          </cell>
          <cell r="L40">
            <v>9140</v>
          </cell>
          <cell r="M40">
            <v>6196697000</v>
          </cell>
        </row>
        <row r="41">
          <cell r="C41" t="str">
            <v>Kab. Tapanuli Selatan</v>
          </cell>
          <cell r="D41">
            <v>807</v>
          </cell>
          <cell r="E41">
            <v>224</v>
          </cell>
          <cell r="F41">
            <v>841708400</v>
          </cell>
          <cell r="G41">
            <v>3389</v>
          </cell>
          <cell r="H41">
            <v>433</v>
          </cell>
          <cell r="I41">
            <v>2712855600</v>
          </cell>
          <cell r="J41">
            <v>912</v>
          </cell>
          <cell r="K41">
            <v>500323200</v>
          </cell>
          <cell r="L41">
            <v>5765</v>
          </cell>
          <cell r="M41">
            <v>4054887200</v>
          </cell>
        </row>
        <row r="42">
          <cell r="C42" t="str">
            <v>Kab. Tapanuli Tengah</v>
          </cell>
          <cell r="D42">
            <v>328</v>
          </cell>
          <cell r="E42">
            <v>418</v>
          </cell>
          <cell r="F42">
            <v>609034400</v>
          </cell>
          <cell r="G42">
            <v>2002</v>
          </cell>
          <cell r="H42">
            <v>143</v>
          </cell>
          <cell r="I42">
            <v>1522521000</v>
          </cell>
          <cell r="J42">
            <v>350</v>
          </cell>
          <cell r="K42">
            <v>192010000</v>
          </cell>
          <cell r="L42">
            <v>3241</v>
          </cell>
          <cell r="M42">
            <v>2323565400</v>
          </cell>
        </row>
        <row r="43">
          <cell r="C43" t="str">
            <v>Kab. Tapanuli Utara</v>
          </cell>
          <cell r="D43">
            <v>659</v>
          </cell>
          <cell r="E43">
            <v>709</v>
          </cell>
          <cell r="F43">
            <v>1116835200</v>
          </cell>
          <cell r="G43">
            <v>3112</v>
          </cell>
          <cell r="H43">
            <v>149</v>
          </cell>
          <cell r="I43">
            <v>2314657800</v>
          </cell>
          <cell r="J43">
            <v>1441</v>
          </cell>
          <cell r="K43">
            <v>790532600</v>
          </cell>
          <cell r="L43">
            <v>6070</v>
          </cell>
          <cell r="M43">
            <v>4222025600</v>
          </cell>
        </row>
        <row r="44">
          <cell r="C44" t="str">
            <v>Kab. Toba Samosir</v>
          </cell>
          <cell r="D44">
            <v>404</v>
          </cell>
          <cell r="E44">
            <v>168</v>
          </cell>
          <cell r="F44">
            <v>466980800</v>
          </cell>
          <cell r="G44">
            <v>1992</v>
          </cell>
          <cell r="H44">
            <v>201</v>
          </cell>
          <cell r="I44">
            <v>1556591400</v>
          </cell>
          <cell r="J44">
            <v>966</v>
          </cell>
          <cell r="K44">
            <v>529947600</v>
          </cell>
          <cell r="L44">
            <v>3731</v>
          </cell>
          <cell r="M44">
            <v>2553519800</v>
          </cell>
        </row>
        <row r="45">
          <cell r="C45" t="str">
            <v>Kota Binjai</v>
          </cell>
          <cell r="D45">
            <v>87</v>
          </cell>
          <cell r="E45">
            <v>5</v>
          </cell>
          <cell r="F45">
            <v>75108800</v>
          </cell>
          <cell r="G45">
            <v>1549</v>
          </cell>
          <cell r="H45">
            <v>121</v>
          </cell>
          <cell r="I45">
            <v>1185366000</v>
          </cell>
          <cell r="J45">
            <v>692</v>
          </cell>
          <cell r="K45">
            <v>379631200</v>
          </cell>
          <cell r="L45">
            <v>2454</v>
          </cell>
          <cell r="M45">
            <v>1640106000</v>
          </cell>
        </row>
        <row r="46">
          <cell r="C46" t="str">
            <v>Kota Medan</v>
          </cell>
          <cell r="D46">
            <v>261</v>
          </cell>
          <cell r="E46">
            <v>216</v>
          </cell>
          <cell r="F46">
            <v>389422800</v>
          </cell>
          <cell r="G46">
            <v>6564</v>
          </cell>
          <cell r="H46">
            <v>373</v>
          </cell>
          <cell r="I46">
            <v>4923882600</v>
          </cell>
          <cell r="J46">
            <v>4847</v>
          </cell>
          <cell r="K46">
            <v>2659064200</v>
          </cell>
          <cell r="L46">
            <v>12261</v>
          </cell>
          <cell r="M46">
            <v>7972369600</v>
          </cell>
        </row>
        <row r="47">
          <cell r="C47" t="str">
            <v>Kota Pematang Siantar</v>
          </cell>
          <cell r="D47">
            <v>160</v>
          </cell>
          <cell r="E47">
            <v>29</v>
          </cell>
          <cell r="F47">
            <v>154299600</v>
          </cell>
          <cell r="G47">
            <v>1522</v>
          </cell>
          <cell r="H47">
            <v>114</v>
          </cell>
          <cell r="I47">
            <v>1161232800</v>
          </cell>
          <cell r="J47">
            <v>949</v>
          </cell>
          <cell r="K47">
            <v>520621400</v>
          </cell>
          <cell r="L47">
            <v>2774</v>
          </cell>
          <cell r="M47">
            <v>1836153800</v>
          </cell>
        </row>
        <row r="48">
          <cell r="C48" t="str">
            <v>Kota Sibolga</v>
          </cell>
          <cell r="D48">
            <v>199</v>
          </cell>
          <cell r="E48">
            <v>23</v>
          </cell>
          <cell r="F48">
            <v>181240800</v>
          </cell>
          <cell r="G48">
            <v>680</v>
          </cell>
          <cell r="H48">
            <v>62</v>
          </cell>
          <cell r="I48">
            <v>526671600</v>
          </cell>
          <cell r="J48">
            <v>351</v>
          </cell>
          <cell r="K48">
            <v>192558600</v>
          </cell>
          <cell r="L48">
            <v>1315</v>
          </cell>
          <cell r="M48">
            <v>900471000</v>
          </cell>
        </row>
        <row r="49">
          <cell r="C49" t="str">
            <v>Kota Tanjung Balai</v>
          </cell>
          <cell r="D49">
            <v>83</v>
          </cell>
          <cell r="E49">
            <v>127</v>
          </cell>
          <cell r="F49">
            <v>171444000</v>
          </cell>
          <cell r="G49">
            <v>748</v>
          </cell>
          <cell r="H49">
            <v>78</v>
          </cell>
          <cell r="I49">
            <v>586294800</v>
          </cell>
          <cell r="J49">
            <v>265</v>
          </cell>
          <cell r="K49">
            <v>145379000</v>
          </cell>
          <cell r="L49">
            <v>1301</v>
          </cell>
          <cell r="M49">
            <v>903117800</v>
          </cell>
        </row>
        <row r="50">
          <cell r="C50" t="str">
            <v>Kota Tebing Tinggi</v>
          </cell>
          <cell r="D50">
            <v>76</v>
          </cell>
          <cell r="E50">
            <v>20</v>
          </cell>
          <cell r="F50">
            <v>78374400</v>
          </cell>
          <cell r="G50">
            <v>858</v>
          </cell>
          <cell r="H50">
            <v>125</v>
          </cell>
          <cell r="I50">
            <v>697733400</v>
          </cell>
          <cell r="J50">
            <v>441</v>
          </cell>
          <cell r="K50">
            <v>241932600</v>
          </cell>
          <cell r="L50">
            <v>1520</v>
          </cell>
          <cell r="M50">
            <v>1018040400</v>
          </cell>
        </row>
        <row r="51">
          <cell r="C51" t="str">
            <v>Kota Padang Sidimpuan</v>
          </cell>
          <cell r="D51">
            <v>157</v>
          </cell>
          <cell r="E51">
            <v>97</v>
          </cell>
          <cell r="F51">
            <v>207365600</v>
          </cell>
          <cell r="G51">
            <v>1277</v>
          </cell>
          <cell r="H51">
            <v>146</v>
          </cell>
          <cell r="I51">
            <v>1010045400</v>
          </cell>
          <cell r="J51">
            <v>972</v>
          </cell>
          <cell r="K51">
            <v>533239200</v>
          </cell>
          <cell r="L51">
            <v>2649</v>
          </cell>
          <cell r="M51">
            <v>1750650200</v>
          </cell>
        </row>
        <row r="52">
          <cell r="C52" t="str">
            <v>Kab. Pakpak Bharat</v>
          </cell>
          <cell r="D52">
            <v>149</v>
          </cell>
          <cell r="E52">
            <v>26</v>
          </cell>
          <cell r="F52">
            <v>142870000</v>
          </cell>
          <cell r="G52">
            <v>326</v>
          </cell>
          <cell r="H52">
            <v>58</v>
          </cell>
          <cell r="I52">
            <v>272563200</v>
          </cell>
          <cell r="J52">
            <v>54</v>
          </cell>
          <cell r="K52">
            <v>29624400</v>
          </cell>
          <cell r="L52">
            <v>613</v>
          </cell>
          <cell r="M52">
            <v>445057600</v>
          </cell>
        </row>
        <row r="53">
          <cell r="C53" t="str">
            <v>Kab. Nias Selatan</v>
          </cell>
          <cell r="D53">
            <v>191</v>
          </cell>
          <cell r="E53">
            <v>156</v>
          </cell>
          <cell r="F53">
            <v>283290800</v>
          </cell>
          <cell r="G53">
            <v>583</v>
          </cell>
          <cell r="H53">
            <v>55</v>
          </cell>
          <cell r="I53">
            <v>452852400</v>
          </cell>
          <cell r="J53">
            <v>247</v>
          </cell>
          <cell r="K53">
            <v>135504200</v>
          </cell>
          <cell r="L53">
            <v>1232</v>
          </cell>
          <cell r="M53">
            <v>871647400</v>
          </cell>
        </row>
        <row r="54">
          <cell r="C54" t="str">
            <v>Kab. Humbang Hasundutan</v>
          </cell>
          <cell r="D54">
            <v>501</v>
          </cell>
          <cell r="E54">
            <v>35</v>
          </cell>
          <cell r="F54">
            <v>437590400</v>
          </cell>
          <cell r="G54">
            <v>1016</v>
          </cell>
          <cell r="H54">
            <v>64</v>
          </cell>
          <cell r="I54">
            <v>766584000</v>
          </cell>
          <cell r="J54">
            <v>324</v>
          </cell>
          <cell r="K54">
            <v>177746400</v>
          </cell>
          <cell r="L54">
            <v>1940</v>
          </cell>
          <cell r="M54">
            <v>1381920800</v>
          </cell>
        </row>
        <row r="55">
          <cell r="C55" t="str">
            <v>Kab. Serdang Bedagai</v>
          </cell>
          <cell r="D55">
            <v>228</v>
          </cell>
          <cell r="E55">
            <v>17</v>
          </cell>
          <cell r="F55">
            <v>200018000</v>
          </cell>
          <cell r="G55">
            <v>2643</v>
          </cell>
          <cell r="H55">
            <v>66</v>
          </cell>
          <cell r="I55">
            <v>1922848200</v>
          </cell>
          <cell r="J55">
            <v>771</v>
          </cell>
          <cell r="K55">
            <v>422970600</v>
          </cell>
          <cell r="L55">
            <v>3725</v>
          </cell>
          <cell r="M55">
            <v>2545836800</v>
          </cell>
        </row>
        <row r="56">
          <cell r="C56" t="str">
            <v>Kab. Samosir</v>
          </cell>
          <cell r="D56">
            <v>323</v>
          </cell>
          <cell r="E56">
            <v>44</v>
          </cell>
          <cell r="F56">
            <v>299618800</v>
          </cell>
          <cell r="G56">
            <v>785</v>
          </cell>
          <cell r="H56">
            <v>62</v>
          </cell>
          <cell r="I56">
            <v>601200600</v>
          </cell>
          <cell r="J56">
            <v>509</v>
          </cell>
          <cell r="K56">
            <v>279237400</v>
          </cell>
          <cell r="L56">
            <v>1723</v>
          </cell>
          <cell r="M56">
            <v>1180056800</v>
          </cell>
        </row>
        <row r="57">
          <cell r="C57" t="str">
            <v>Kab. Batu Bara</v>
          </cell>
          <cell r="D57">
            <v>232</v>
          </cell>
          <cell r="E57">
            <v>0</v>
          </cell>
          <cell r="F57">
            <v>189404800</v>
          </cell>
          <cell r="G57">
            <v>1551</v>
          </cell>
          <cell r="H57">
            <v>0</v>
          </cell>
          <cell r="I57">
            <v>1100899800</v>
          </cell>
          <cell r="J57">
            <v>424</v>
          </cell>
          <cell r="K57">
            <v>232606400</v>
          </cell>
          <cell r="L57">
            <v>2207</v>
          </cell>
          <cell r="M57">
            <v>1522911000</v>
          </cell>
        </row>
        <row r="58">
          <cell r="C58" t="str">
            <v>Provinsi Sumatera Barat</v>
          </cell>
          <cell r="D58">
            <v>0</v>
          </cell>
          <cell r="E58">
            <v>0</v>
          </cell>
          <cell r="F58">
            <v>0</v>
          </cell>
          <cell r="G58">
            <v>49</v>
          </cell>
          <cell r="H58">
            <v>0</v>
          </cell>
          <cell r="I58">
            <v>34780200</v>
          </cell>
          <cell r="J58">
            <v>0</v>
          </cell>
          <cell r="K58">
            <v>0</v>
          </cell>
          <cell r="L58">
            <v>49</v>
          </cell>
          <cell r="M58">
            <v>34780200</v>
          </cell>
        </row>
        <row r="59">
          <cell r="C59" t="str">
            <v>Kab. Limapuluh Koto</v>
          </cell>
          <cell r="D59">
            <v>420</v>
          </cell>
          <cell r="E59">
            <v>536</v>
          </cell>
          <cell r="F59">
            <v>780478400</v>
          </cell>
          <cell r="G59">
            <v>2472</v>
          </cell>
          <cell r="H59">
            <v>258</v>
          </cell>
          <cell r="I59">
            <v>1937754000</v>
          </cell>
          <cell r="J59">
            <v>1268</v>
          </cell>
          <cell r="K59">
            <v>695624800</v>
          </cell>
          <cell r="L59">
            <v>4954</v>
          </cell>
          <cell r="M59">
            <v>3413857200</v>
          </cell>
        </row>
        <row r="60">
          <cell r="C60" t="str">
            <v>Kab. Agam</v>
          </cell>
          <cell r="D60">
            <v>184</v>
          </cell>
          <cell r="E60">
            <v>401</v>
          </cell>
          <cell r="F60">
            <v>477594000</v>
          </cell>
          <cell r="G60">
            <v>3191</v>
          </cell>
          <cell r="H60">
            <v>217</v>
          </cell>
          <cell r="I60">
            <v>2418998400</v>
          </cell>
          <cell r="J60">
            <v>1901</v>
          </cell>
          <cell r="K60">
            <v>1042888600</v>
          </cell>
          <cell r="L60">
            <v>5894</v>
          </cell>
          <cell r="M60">
            <v>3939481000</v>
          </cell>
        </row>
        <row r="61">
          <cell r="C61" t="str">
            <v>Kab. Kepulauan Mentawai</v>
          </cell>
          <cell r="D61">
            <v>162</v>
          </cell>
          <cell r="E61">
            <v>94</v>
          </cell>
          <cell r="F61">
            <v>208998400</v>
          </cell>
          <cell r="G61">
            <v>408</v>
          </cell>
          <cell r="H61">
            <v>54</v>
          </cell>
          <cell r="I61">
            <v>327927600</v>
          </cell>
          <cell r="J61">
            <v>40</v>
          </cell>
          <cell r="K61">
            <v>21944000</v>
          </cell>
          <cell r="L61">
            <v>758</v>
          </cell>
          <cell r="M61">
            <v>558870000</v>
          </cell>
        </row>
        <row r="62">
          <cell r="C62" t="str">
            <v>Kab. Padang Pariaman</v>
          </cell>
          <cell r="D62">
            <v>456</v>
          </cell>
          <cell r="E62">
            <v>367</v>
          </cell>
          <cell r="F62">
            <v>671897200</v>
          </cell>
          <cell r="G62">
            <v>3238</v>
          </cell>
          <cell r="H62">
            <v>283</v>
          </cell>
          <cell r="I62">
            <v>2499205800</v>
          </cell>
          <cell r="J62">
            <v>947</v>
          </cell>
          <cell r="K62">
            <v>519524200</v>
          </cell>
          <cell r="L62">
            <v>5291</v>
          </cell>
          <cell r="M62">
            <v>3690627200</v>
          </cell>
        </row>
        <row r="63">
          <cell r="C63" t="str">
            <v>Kab. Pasaman</v>
          </cell>
          <cell r="D63">
            <v>332</v>
          </cell>
          <cell r="E63">
            <v>165</v>
          </cell>
          <cell r="F63">
            <v>405750800</v>
          </cell>
          <cell r="G63">
            <v>3264</v>
          </cell>
          <cell r="H63">
            <v>188</v>
          </cell>
          <cell r="I63">
            <v>2450229600</v>
          </cell>
          <cell r="J63">
            <v>886</v>
          </cell>
          <cell r="K63">
            <v>486059600</v>
          </cell>
          <cell r="L63">
            <v>4835</v>
          </cell>
          <cell r="M63">
            <v>3342040000</v>
          </cell>
        </row>
        <row r="64">
          <cell r="C64" t="str">
            <v>Kab. Pesisir Selatan</v>
          </cell>
          <cell r="D64">
            <v>279</v>
          </cell>
          <cell r="E64">
            <v>500</v>
          </cell>
          <cell r="F64">
            <v>635975600</v>
          </cell>
          <cell r="G64">
            <v>3622</v>
          </cell>
          <cell r="H64">
            <v>318</v>
          </cell>
          <cell r="I64">
            <v>2796612000</v>
          </cell>
          <cell r="J64">
            <v>933</v>
          </cell>
          <cell r="K64">
            <v>511843800</v>
          </cell>
          <cell r="L64">
            <v>5652</v>
          </cell>
          <cell r="M64">
            <v>3944431400</v>
          </cell>
        </row>
        <row r="65">
          <cell r="C65" t="str">
            <v>Kab. Sawahlunto Sijunjung</v>
          </cell>
          <cell r="D65">
            <v>285</v>
          </cell>
          <cell r="E65">
            <v>137</v>
          </cell>
          <cell r="F65">
            <v>344520800</v>
          </cell>
          <cell r="G65">
            <v>2494</v>
          </cell>
          <cell r="H65">
            <v>92</v>
          </cell>
          <cell r="I65">
            <v>1835542800</v>
          </cell>
          <cell r="J65">
            <v>570</v>
          </cell>
          <cell r="K65">
            <v>312702000</v>
          </cell>
          <cell r="L65">
            <v>3578</v>
          </cell>
          <cell r="M65">
            <v>2492765600</v>
          </cell>
        </row>
        <row r="66">
          <cell r="C66" t="str">
            <v>Kab. Solok</v>
          </cell>
          <cell r="D66">
            <v>143</v>
          </cell>
          <cell r="E66">
            <v>238</v>
          </cell>
          <cell r="F66">
            <v>311048400</v>
          </cell>
          <cell r="G66">
            <v>988</v>
          </cell>
          <cell r="H66">
            <v>134</v>
          </cell>
          <cell r="I66">
            <v>796395600</v>
          </cell>
          <cell r="J66">
            <v>358</v>
          </cell>
          <cell r="K66">
            <v>196398800</v>
          </cell>
          <cell r="L66">
            <v>1861</v>
          </cell>
          <cell r="M66">
            <v>1303842800</v>
          </cell>
        </row>
        <row r="67">
          <cell r="C67" t="str">
            <v>Kab. Tanah Datar</v>
          </cell>
          <cell r="D67">
            <v>193</v>
          </cell>
          <cell r="E67">
            <v>413</v>
          </cell>
          <cell r="F67">
            <v>494738400</v>
          </cell>
          <cell r="G67">
            <v>3352</v>
          </cell>
          <cell r="H67">
            <v>264</v>
          </cell>
          <cell r="I67">
            <v>2566636800</v>
          </cell>
          <cell r="J67">
            <v>1066</v>
          </cell>
          <cell r="K67">
            <v>584807600</v>
          </cell>
          <cell r="L67">
            <v>5288</v>
          </cell>
          <cell r="M67">
            <v>3646182800</v>
          </cell>
        </row>
        <row r="68">
          <cell r="C68" t="str">
            <v>Kota Bukit Tinggi</v>
          </cell>
          <cell r="D68">
            <v>81</v>
          </cell>
          <cell r="E68">
            <v>26</v>
          </cell>
          <cell r="F68">
            <v>87354800</v>
          </cell>
          <cell r="G68">
            <v>695</v>
          </cell>
          <cell r="H68">
            <v>50</v>
          </cell>
          <cell r="I68">
            <v>528801000</v>
          </cell>
          <cell r="J68">
            <v>712</v>
          </cell>
          <cell r="K68">
            <v>390603200</v>
          </cell>
          <cell r="L68">
            <v>1564</v>
          </cell>
          <cell r="M68">
            <v>1006759000</v>
          </cell>
        </row>
        <row r="69">
          <cell r="C69" t="str">
            <v>Kota Padang Panjang</v>
          </cell>
          <cell r="D69">
            <v>52</v>
          </cell>
          <cell r="E69">
            <v>47</v>
          </cell>
          <cell r="F69">
            <v>80823600</v>
          </cell>
          <cell r="G69">
            <v>465</v>
          </cell>
          <cell r="H69">
            <v>85</v>
          </cell>
          <cell r="I69">
            <v>390390000</v>
          </cell>
          <cell r="J69">
            <v>356</v>
          </cell>
          <cell r="K69">
            <v>195301600</v>
          </cell>
          <cell r="L69">
            <v>1005</v>
          </cell>
          <cell r="M69">
            <v>666515200</v>
          </cell>
        </row>
        <row r="70">
          <cell r="C70" t="str">
            <v>Kota Padang</v>
          </cell>
          <cell r="D70">
            <v>296</v>
          </cell>
          <cell r="E70">
            <v>349</v>
          </cell>
          <cell r="F70">
            <v>526578000</v>
          </cell>
          <cell r="G70">
            <v>3701</v>
          </cell>
          <cell r="H70">
            <v>248</v>
          </cell>
          <cell r="I70">
            <v>2803000200</v>
          </cell>
          <cell r="J70">
            <v>3773</v>
          </cell>
          <cell r="K70">
            <v>2069867800</v>
          </cell>
          <cell r="L70">
            <v>8367</v>
          </cell>
          <cell r="M70">
            <v>5399446000</v>
          </cell>
        </row>
        <row r="71">
          <cell r="C71" t="str">
            <v>Kota Payakumbuh</v>
          </cell>
          <cell r="D71">
            <v>65</v>
          </cell>
          <cell r="E71">
            <v>118</v>
          </cell>
          <cell r="F71">
            <v>149401200</v>
          </cell>
          <cell r="G71">
            <v>931</v>
          </cell>
          <cell r="H71">
            <v>59</v>
          </cell>
          <cell r="I71">
            <v>702702000</v>
          </cell>
          <cell r="J71">
            <v>561</v>
          </cell>
          <cell r="K71">
            <v>307764600</v>
          </cell>
          <cell r="L71">
            <v>1734</v>
          </cell>
          <cell r="M71">
            <v>1159867800</v>
          </cell>
        </row>
        <row r="72">
          <cell r="C72" t="str">
            <v>Kota Sawahlunto</v>
          </cell>
          <cell r="D72">
            <v>38</v>
          </cell>
          <cell r="E72">
            <v>80</v>
          </cell>
          <cell r="F72">
            <v>96335200</v>
          </cell>
          <cell r="G72">
            <v>470</v>
          </cell>
          <cell r="H72">
            <v>102</v>
          </cell>
          <cell r="I72">
            <v>406005600</v>
          </cell>
          <cell r="J72">
            <v>309</v>
          </cell>
          <cell r="K72">
            <v>169517400</v>
          </cell>
          <cell r="L72">
            <v>999</v>
          </cell>
          <cell r="M72">
            <v>671858200</v>
          </cell>
        </row>
        <row r="73">
          <cell r="C73" t="str">
            <v>Kota Solok</v>
          </cell>
          <cell r="D73">
            <v>356</v>
          </cell>
          <cell r="E73">
            <v>43</v>
          </cell>
          <cell r="F73">
            <v>325743600</v>
          </cell>
          <cell r="G73">
            <v>3796</v>
          </cell>
          <cell r="H73">
            <v>92</v>
          </cell>
          <cell r="I73">
            <v>2759702400</v>
          </cell>
          <cell r="J73">
            <v>1218</v>
          </cell>
          <cell r="K73">
            <v>668194800</v>
          </cell>
          <cell r="L73">
            <v>5505</v>
          </cell>
          <cell r="M73">
            <v>3753640800</v>
          </cell>
        </row>
        <row r="74">
          <cell r="C74" t="str">
            <v>Kota Pariaman</v>
          </cell>
          <cell r="D74">
            <v>270</v>
          </cell>
          <cell r="E74">
            <v>3</v>
          </cell>
          <cell r="F74">
            <v>222877200</v>
          </cell>
          <cell r="G74">
            <v>775</v>
          </cell>
          <cell r="H74">
            <v>41</v>
          </cell>
          <cell r="I74">
            <v>579196800</v>
          </cell>
          <cell r="J74">
            <v>524</v>
          </cell>
          <cell r="K74">
            <v>287466400</v>
          </cell>
          <cell r="L74">
            <v>1613</v>
          </cell>
          <cell r="M74">
            <v>1089540400</v>
          </cell>
        </row>
        <row r="75">
          <cell r="C75" t="str">
            <v>Kab. Pasaman Barat</v>
          </cell>
          <cell r="D75">
            <v>385</v>
          </cell>
          <cell r="E75">
            <v>247</v>
          </cell>
          <cell r="F75">
            <v>515964800</v>
          </cell>
          <cell r="G75">
            <v>1318</v>
          </cell>
          <cell r="H75">
            <v>182</v>
          </cell>
          <cell r="I75">
            <v>1064700000</v>
          </cell>
          <cell r="J75">
            <v>287</v>
          </cell>
          <cell r="K75">
            <v>157448200</v>
          </cell>
          <cell r="L75">
            <v>2419</v>
          </cell>
          <cell r="M75">
            <v>1738113000</v>
          </cell>
        </row>
        <row r="76">
          <cell r="C76" t="str">
            <v>Kab. Dharmasraya</v>
          </cell>
          <cell r="D76">
            <v>239</v>
          </cell>
          <cell r="E76">
            <v>100</v>
          </cell>
          <cell r="F76">
            <v>276759600</v>
          </cell>
          <cell r="G76">
            <v>1108</v>
          </cell>
          <cell r="H76">
            <v>72</v>
          </cell>
          <cell r="I76">
            <v>837564000</v>
          </cell>
          <cell r="J76">
            <v>149</v>
          </cell>
          <cell r="K76">
            <v>81741400</v>
          </cell>
          <cell r="L76">
            <v>1668</v>
          </cell>
          <cell r="M76">
            <v>1196065000</v>
          </cell>
        </row>
        <row r="77">
          <cell r="C77" t="str">
            <v>Kab. Solok Selatan</v>
          </cell>
          <cell r="D77">
            <v>244</v>
          </cell>
          <cell r="E77">
            <v>91</v>
          </cell>
          <cell r="F77">
            <v>273494000</v>
          </cell>
          <cell r="G77">
            <v>832</v>
          </cell>
          <cell r="H77">
            <v>36</v>
          </cell>
          <cell r="I77">
            <v>616106400</v>
          </cell>
          <cell r="J77">
            <v>145</v>
          </cell>
          <cell r="K77">
            <v>79547000</v>
          </cell>
          <cell r="L77">
            <v>1348</v>
          </cell>
          <cell r="M77">
            <v>969147400</v>
          </cell>
        </row>
        <row r="78">
          <cell r="C78" t="str">
            <v>Provinsi Riau</v>
          </cell>
          <cell r="D78">
            <v>0</v>
          </cell>
          <cell r="E78">
            <v>0</v>
          </cell>
          <cell r="F78">
            <v>0</v>
          </cell>
          <cell r="G78">
            <v>15</v>
          </cell>
          <cell r="H78">
            <v>0</v>
          </cell>
          <cell r="I78">
            <v>10647000</v>
          </cell>
          <cell r="J78">
            <v>0</v>
          </cell>
          <cell r="K78">
            <v>0</v>
          </cell>
          <cell r="L78">
            <v>15</v>
          </cell>
          <cell r="M78">
            <v>10647000</v>
          </cell>
        </row>
        <row r="79">
          <cell r="C79" t="str">
            <v>Kab. Bengkalis</v>
          </cell>
          <cell r="D79">
            <v>433</v>
          </cell>
          <cell r="E79">
            <v>297</v>
          </cell>
          <cell r="F79">
            <v>595972000</v>
          </cell>
          <cell r="G79">
            <v>3111</v>
          </cell>
          <cell r="H79">
            <v>198</v>
          </cell>
          <cell r="I79">
            <v>2348728200</v>
          </cell>
          <cell r="J79">
            <v>683</v>
          </cell>
          <cell r="K79">
            <v>374693800</v>
          </cell>
          <cell r="L79">
            <v>4722</v>
          </cell>
          <cell r="M79">
            <v>3319394000</v>
          </cell>
        </row>
        <row r="80">
          <cell r="C80" t="str">
            <v>Kab. Indragiri Hilir</v>
          </cell>
          <cell r="D80">
            <v>383</v>
          </cell>
          <cell r="E80">
            <v>251</v>
          </cell>
          <cell r="F80">
            <v>517597600</v>
          </cell>
          <cell r="G80">
            <v>2618</v>
          </cell>
          <cell r="H80">
            <v>298</v>
          </cell>
          <cell r="I80">
            <v>2069776800</v>
          </cell>
          <cell r="J80">
            <v>914</v>
          </cell>
          <cell r="K80">
            <v>501420400</v>
          </cell>
          <cell r="L80">
            <v>4464</v>
          </cell>
          <cell r="M80">
            <v>3088794800</v>
          </cell>
        </row>
        <row r="81">
          <cell r="C81" t="str">
            <v>Kab. Indragiri Hulu</v>
          </cell>
          <cell r="D81">
            <v>469</v>
          </cell>
          <cell r="E81">
            <v>491</v>
          </cell>
          <cell r="F81">
            <v>783744000</v>
          </cell>
          <cell r="G81">
            <v>1340</v>
          </cell>
          <cell r="H81">
            <v>150</v>
          </cell>
          <cell r="I81">
            <v>1057602000</v>
          </cell>
          <cell r="J81">
            <v>755</v>
          </cell>
          <cell r="K81">
            <v>414193000</v>
          </cell>
          <cell r="L81">
            <v>3205</v>
          </cell>
          <cell r="M81">
            <v>2255539000</v>
          </cell>
        </row>
        <row r="82">
          <cell r="C82" t="str">
            <v>Kab. Kampar</v>
          </cell>
          <cell r="D82">
            <v>390</v>
          </cell>
          <cell r="E82">
            <v>367</v>
          </cell>
          <cell r="F82">
            <v>618014800</v>
          </cell>
          <cell r="G82">
            <v>3659</v>
          </cell>
          <cell r="H82">
            <v>253</v>
          </cell>
          <cell r="I82">
            <v>2776737600</v>
          </cell>
          <cell r="J82">
            <v>1345</v>
          </cell>
          <cell r="K82">
            <v>737867000</v>
          </cell>
          <cell r="L82">
            <v>6014</v>
          </cell>
          <cell r="M82">
            <v>4132619400</v>
          </cell>
        </row>
        <row r="83">
          <cell r="C83" t="str">
            <v>Kab. Kuantan Singingi</v>
          </cell>
          <cell r="D83">
            <v>312</v>
          </cell>
          <cell r="E83">
            <v>279</v>
          </cell>
          <cell r="F83">
            <v>482492400</v>
          </cell>
          <cell r="G83">
            <v>1577</v>
          </cell>
          <cell r="H83">
            <v>234</v>
          </cell>
          <cell r="I83">
            <v>1285447800</v>
          </cell>
          <cell r="J83">
            <v>1201</v>
          </cell>
          <cell r="K83">
            <v>658868600</v>
          </cell>
          <cell r="L83">
            <v>3603</v>
          </cell>
          <cell r="M83">
            <v>2426808800</v>
          </cell>
        </row>
        <row r="84">
          <cell r="C84" t="str">
            <v>Kab. Pelalawan</v>
          </cell>
          <cell r="D84">
            <v>161</v>
          </cell>
          <cell r="E84">
            <v>350</v>
          </cell>
          <cell r="F84">
            <v>417180400</v>
          </cell>
          <cell r="G84">
            <v>984</v>
          </cell>
          <cell r="H84">
            <v>131</v>
          </cell>
          <cell r="I84">
            <v>791427000</v>
          </cell>
          <cell r="J84">
            <v>87</v>
          </cell>
          <cell r="K84">
            <v>47728200</v>
          </cell>
          <cell r="L84">
            <v>1713</v>
          </cell>
          <cell r="M84">
            <v>1256335600</v>
          </cell>
        </row>
        <row r="85">
          <cell r="C85" t="str">
            <v>Kab. Rokan Hilir</v>
          </cell>
          <cell r="D85">
            <v>381</v>
          </cell>
          <cell r="E85">
            <v>0</v>
          </cell>
          <cell r="F85">
            <v>311048400</v>
          </cell>
          <cell r="G85">
            <v>1032</v>
          </cell>
          <cell r="H85">
            <v>0</v>
          </cell>
          <cell r="I85">
            <v>732513600</v>
          </cell>
          <cell r="J85">
            <v>219</v>
          </cell>
          <cell r="K85">
            <v>120143400</v>
          </cell>
          <cell r="L85">
            <v>1632</v>
          </cell>
          <cell r="M85">
            <v>1163705400</v>
          </cell>
        </row>
        <row r="86">
          <cell r="C86" t="str">
            <v>Kab. Rokan Hulu</v>
          </cell>
          <cell r="D86">
            <v>409</v>
          </cell>
          <cell r="E86">
            <v>500</v>
          </cell>
          <cell r="F86">
            <v>742107600</v>
          </cell>
          <cell r="G86">
            <v>1391</v>
          </cell>
          <cell r="H86">
            <v>110</v>
          </cell>
          <cell r="I86">
            <v>1065409800</v>
          </cell>
          <cell r="J86">
            <v>270</v>
          </cell>
          <cell r="K86">
            <v>148122000</v>
          </cell>
          <cell r="L86">
            <v>2680</v>
          </cell>
          <cell r="M86">
            <v>1955639400</v>
          </cell>
        </row>
        <row r="87">
          <cell r="C87" t="str">
            <v>Kab. Siak</v>
          </cell>
          <cell r="D87">
            <v>226</v>
          </cell>
          <cell r="E87">
            <v>72</v>
          </cell>
          <cell r="F87">
            <v>243287200</v>
          </cell>
          <cell r="G87">
            <v>1156</v>
          </cell>
          <cell r="H87">
            <v>87</v>
          </cell>
          <cell r="I87">
            <v>882281400</v>
          </cell>
          <cell r="J87">
            <v>161</v>
          </cell>
          <cell r="K87">
            <v>88324600</v>
          </cell>
          <cell r="L87">
            <v>1702</v>
          </cell>
          <cell r="M87">
            <v>1213893200</v>
          </cell>
        </row>
        <row r="88">
          <cell r="C88" t="str">
            <v>Kota Dumai</v>
          </cell>
          <cell r="D88">
            <v>279</v>
          </cell>
          <cell r="E88">
            <v>218</v>
          </cell>
          <cell r="F88">
            <v>405750800</v>
          </cell>
          <cell r="G88">
            <v>902</v>
          </cell>
          <cell r="H88">
            <v>119</v>
          </cell>
          <cell r="I88">
            <v>724705800</v>
          </cell>
          <cell r="J88">
            <v>416</v>
          </cell>
          <cell r="K88">
            <v>228217600</v>
          </cell>
          <cell r="L88">
            <v>1934</v>
          </cell>
          <cell r="M88">
            <v>1358674200</v>
          </cell>
        </row>
        <row r="89">
          <cell r="C89" t="str">
            <v>Kota Pekanbaru</v>
          </cell>
          <cell r="D89">
            <v>332</v>
          </cell>
          <cell r="E89">
            <v>62</v>
          </cell>
          <cell r="F89">
            <v>321661600</v>
          </cell>
          <cell r="G89">
            <v>2203</v>
          </cell>
          <cell r="H89">
            <v>222</v>
          </cell>
          <cell r="I89">
            <v>1721265000</v>
          </cell>
          <cell r="J89">
            <v>2950</v>
          </cell>
          <cell r="K89">
            <v>1618370000</v>
          </cell>
          <cell r="L89">
            <v>5769</v>
          </cell>
          <cell r="M89">
            <v>3661296600</v>
          </cell>
        </row>
        <row r="90">
          <cell r="C90" t="str">
            <v>Provinsi Kepulauan Ria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C91" t="str">
            <v>Kab. Bintan</v>
          </cell>
          <cell r="D91">
            <v>182</v>
          </cell>
          <cell r="E91">
            <v>56</v>
          </cell>
          <cell r="F91">
            <v>194303200</v>
          </cell>
          <cell r="G91">
            <v>1100</v>
          </cell>
          <cell r="H91">
            <v>54</v>
          </cell>
          <cell r="I91">
            <v>819109200</v>
          </cell>
          <cell r="J91">
            <v>307</v>
          </cell>
          <cell r="K91">
            <v>168420200</v>
          </cell>
          <cell r="L91">
            <v>1699</v>
          </cell>
          <cell r="M91">
            <v>1181832600</v>
          </cell>
        </row>
        <row r="92">
          <cell r="C92" t="str">
            <v>Kab. Natuna</v>
          </cell>
          <cell r="D92">
            <v>114</v>
          </cell>
          <cell r="E92">
            <v>49</v>
          </cell>
          <cell r="F92">
            <v>133073200</v>
          </cell>
          <cell r="G92">
            <v>657</v>
          </cell>
          <cell r="H92">
            <v>16</v>
          </cell>
          <cell r="I92">
            <v>477695400</v>
          </cell>
          <cell r="J92">
            <v>91</v>
          </cell>
          <cell r="K92">
            <v>49922600</v>
          </cell>
          <cell r="L92">
            <v>927</v>
          </cell>
          <cell r="M92">
            <v>660691200</v>
          </cell>
        </row>
        <row r="93">
          <cell r="C93" t="str">
            <v>Kab. Karimun</v>
          </cell>
          <cell r="D93">
            <v>325</v>
          </cell>
          <cell r="E93">
            <v>64</v>
          </cell>
          <cell r="F93">
            <v>317579600</v>
          </cell>
          <cell r="G93">
            <v>903</v>
          </cell>
          <cell r="H93">
            <v>50</v>
          </cell>
          <cell r="I93">
            <v>676439400</v>
          </cell>
          <cell r="J93">
            <v>286</v>
          </cell>
          <cell r="K93">
            <v>156899600</v>
          </cell>
          <cell r="L93">
            <v>1628</v>
          </cell>
          <cell r="M93">
            <v>1150918600</v>
          </cell>
        </row>
        <row r="94">
          <cell r="C94" t="str">
            <v>Kota Batam</v>
          </cell>
          <cell r="D94">
            <v>116</v>
          </cell>
          <cell r="E94">
            <v>67</v>
          </cell>
          <cell r="F94">
            <v>149401200</v>
          </cell>
          <cell r="G94">
            <v>827</v>
          </cell>
          <cell r="H94">
            <v>21</v>
          </cell>
          <cell r="I94">
            <v>601910400</v>
          </cell>
          <cell r="J94">
            <v>166</v>
          </cell>
          <cell r="K94">
            <v>91067600</v>
          </cell>
          <cell r="L94">
            <v>1197</v>
          </cell>
          <cell r="M94">
            <v>842379200</v>
          </cell>
        </row>
        <row r="95">
          <cell r="C95" t="str">
            <v>Kota Tanjung Pinang</v>
          </cell>
          <cell r="D95">
            <v>177</v>
          </cell>
          <cell r="E95">
            <v>48</v>
          </cell>
          <cell r="F95">
            <v>183690000</v>
          </cell>
          <cell r="G95">
            <v>941</v>
          </cell>
          <cell r="H95">
            <v>10</v>
          </cell>
          <cell r="I95">
            <v>675019800</v>
          </cell>
          <cell r="J95">
            <v>522</v>
          </cell>
          <cell r="K95">
            <v>286369200</v>
          </cell>
          <cell r="L95">
            <v>1698</v>
          </cell>
          <cell r="M95">
            <v>1145079000</v>
          </cell>
        </row>
        <row r="96">
          <cell r="C96" t="str">
            <v>Kab. Lingga</v>
          </cell>
          <cell r="D96">
            <v>6</v>
          </cell>
          <cell r="E96">
            <v>0</v>
          </cell>
          <cell r="F96">
            <v>4898400</v>
          </cell>
          <cell r="G96">
            <v>124</v>
          </cell>
          <cell r="H96">
            <v>0</v>
          </cell>
          <cell r="I96">
            <v>88015200</v>
          </cell>
          <cell r="J96">
            <v>1</v>
          </cell>
          <cell r="K96">
            <v>548600</v>
          </cell>
          <cell r="L96">
            <v>131</v>
          </cell>
          <cell r="M96">
            <v>93462200</v>
          </cell>
        </row>
        <row r="97">
          <cell r="C97" t="str">
            <v>Provinsi Jambi</v>
          </cell>
          <cell r="D97">
            <v>0</v>
          </cell>
          <cell r="E97">
            <v>6</v>
          </cell>
          <cell r="F97">
            <v>4898400</v>
          </cell>
          <cell r="G97">
            <v>13</v>
          </cell>
          <cell r="H97">
            <v>3</v>
          </cell>
          <cell r="I97">
            <v>11356800</v>
          </cell>
          <cell r="J97">
            <v>0</v>
          </cell>
          <cell r="K97">
            <v>0</v>
          </cell>
          <cell r="L97">
            <v>22</v>
          </cell>
          <cell r="M97">
            <v>16255200</v>
          </cell>
        </row>
        <row r="98">
          <cell r="C98" t="str">
            <v>Kab. Batanghari</v>
          </cell>
          <cell r="D98">
            <v>172</v>
          </cell>
          <cell r="E98">
            <v>182</v>
          </cell>
          <cell r="F98">
            <v>289005600</v>
          </cell>
          <cell r="G98">
            <v>1572</v>
          </cell>
          <cell r="H98">
            <v>61</v>
          </cell>
          <cell r="I98">
            <v>1159103400</v>
          </cell>
          <cell r="J98">
            <v>277</v>
          </cell>
          <cell r="K98">
            <v>151962200</v>
          </cell>
          <cell r="L98">
            <v>2264</v>
          </cell>
          <cell r="M98">
            <v>1600071200</v>
          </cell>
        </row>
        <row r="99">
          <cell r="C99" t="str">
            <v>Kab. Bungo</v>
          </cell>
          <cell r="D99">
            <v>276</v>
          </cell>
          <cell r="E99">
            <v>112</v>
          </cell>
          <cell r="F99">
            <v>316763200</v>
          </cell>
          <cell r="G99">
            <v>1553</v>
          </cell>
          <cell r="H99">
            <v>46</v>
          </cell>
          <cell r="I99">
            <v>1134970200</v>
          </cell>
          <cell r="J99">
            <v>1010</v>
          </cell>
          <cell r="K99">
            <v>554086000</v>
          </cell>
          <cell r="L99">
            <v>2997</v>
          </cell>
          <cell r="M99">
            <v>2005819400</v>
          </cell>
        </row>
        <row r="100">
          <cell r="C100" t="str">
            <v>Kab. Kerinci</v>
          </cell>
          <cell r="D100">
            <v>86</v>
          </cell>
          <cell r="E100">
            <v>163</v>
          </cell>
          <cell r="F100">
            <v>203283600</v>
          </cell>
          <cell r="G100">
            <v>2469</v>
          </cell>
          <cell r="H100">
            <v>109</v>
          </cell>
          <cell r="I100">
            <v>1829864400</v>
          </cell>
          <cell r="J100">
            <v>1707</v>
          </cell>
          <cell r="K100">
            <v>936460200</v>
          </cell>
          <cell r="L100">
            <v>4534</v>
          </cell>
          <cell r="M100">
            <v>2969608200</v>
          </cell>
        </row>
        <row r="101">
          <cell r="C101" t="str">
            <v>Kab. Merangin</v>
          </cell>
          <cell r="D101">
            <v>313</v>
          </cell>
          <cell r="E101">
            <v>331</v>
          </cell>
          <cell r="F101">
            <v>525761600</v>
          </cell>
          <cell r="G101">
            <v>2156</v>
          </cell>
          <cell r="H101">
            <v>143</v>
          </cell>
          <cell r="I101">
            <v>1631830200</v>
          </cell>
          <cell r="J101">
            <v>450</v>
          </cell>
          <cell r="K101">
            <v>246870000</v>
          </cell>
          <cell r="L101">
            <v>3393</v>
          </cell>
          <cell r="M101">
            <v>2404461800</v>
          </cell>
        </row>
        <row r="102">
          <cell r="C102" t="str">
            <v>Kab. Muaro Jambi</v>
          </cell>
          <cell r="D102">
            <v>338</v>
          </cell>
          <cell r="E102">
            <v>196</v>
          </cell>
          <cell r="F102">
            <v>435957600</v>
          </cell>
          <cell r="G102">
            <v>1653</v>
          </cell>
          <cell r="H102">
            <v>109</v>
          </cell>
          <cell r="I102">
            <v>1250667600</v>
          </cell>
          <cell r="J102">
            <v>497</v>
          </cell>
          <cell r="K102">
            <v>272654200</v>
          </cell>
          <cell r="L102">
            <v>2793</v>
          </cell>
          <cell r="M102">
            <v>1959279400</v>
          </cell>
        </row>
        <row r="103">
          <cell r="C103" t="str">
            <v>Kab. Sarolangun</v>
          </cell>
          <cell r="D103">
            <v>149</v>
          </cell>
          <cell r="E103">
            <v>334</v>
          </cell>
          <cell r="F103">
            <v>394321200</v>
          </cell>
          <cell r="G103">
            <v>1479</v>
          </cell>
          <cell r="H103">
            <v>100</v>
          </cell>
          <cell r="I103">
            <v>1120774200</v>
          </cell>
          <cell r="J103">
            <v>293</v>
          </cell>
          <cell r="K103">
            <v>160739800</v>
          </cell>
          <cell r="L103">
            <v>2355</v>
          </cell>
          <cell r="M103">
            <v>1675835200</v>
          </cell>
        </row>
        <row r="104">
          <cell r="C104" t="str">
            <v>Kab. Tanjung Jabung Barat</v>
          </cell>
          <cell r="D104">
            <v>150</v>
          </cell>
          <cell r="E104">
            <v>62</v>
          </cell>
          <cell r="F104">
            <v>173076800</v>
          </cell>
          <cell r="G104">
            <v>1386</v>
          </cell>
          <cell r="H104">
            <v>48</v>
          </cell>
          <cell r="I104">
            <v>1017853200</v>
          </cell>
          <cell r="J104">
            <v>206</v>
          </cell>
          <cell r="K104">
            <v>113011600</v>
          </cell>
          <cell r="L104">
            <v>1852</v>
          </cell>
          <cell r="M104">
            <v>1303941600</v>
          </cell>
        </row>
        <row r="105">
          <cell r="C105" t="str">
            <v>Kab. Tanjung Jabung Timur</v>
          </cell>
          <cell r="D105">
            <v>249</v>
          </cell>
          <cell r="E105">
            <v>45</v>
          </cell>
          <cell r="F105">
            <v>240021600</v>
          </cell>
          <cell r="G105">
            <v>1433</v>
          </cell>
          <cell r="H105">
            <v>80</v>
          </cell>
          <cell r="I105">
            <v>1073927400</v>
          </cell>
          <cell r="J105">
            <v>128</v>
          </cell>
          <cell r="K105">
            <v>70220800</v>
          </cell>
          <cell r="L105">
            <v>1935</v>
          </cell>
          <cell r="M105">
            <v>1384169800</v>
          </cell>
        </row>
        <row r="106">
          <cell r="C106" t="str">
            <v>Kab. Tebo</v>
          </cell>
          <cell r="D106">
            <v>186</v>
          </cell>
          <cell r="E106">
            <v>192</v>
          </cell>
          <cell r="F106">
            <v>308599200</v>
          </cell>
          <cell r="G106">
            <v>1534</v>
          </cell>
          <cell r="H106">
            <v>75</v>
          </cell>
          <cell r="I106">
            <v>1142068200</v>
          </cell>
          <cell r="J106">
            <v>297</v>
          </cell>
          <cell r="K106">
            <v>162934200</v>
          </cell>
          <cell r="L106">
            <v>2284</v>
          </cell>
          <cell r="M106">
            <v>1613601600</v>
          </cell>
        </row>
        <row r="107">
          <cell r="C107" t="str">
            <v>Kota Jambi</v>
          </cell>
          <cell r="D107">
            <v>94</v>
          </cell>
          <cell r="E107">
            <v>189</v>
          </cell>
          <cell r="F107">
            <v>231041200</v>
          </cell>
          <cell r="G107">
            <v>2247</v>
          </cell>
          <cell r="H107">
            <v>256</v>
          </cell>
          <cell r="I107">
            <v>1776629400</v>
          </cell>
          <cell r="J107">
            <v>2121</v>
          </cell>
          <cell r="K107">
            <v>1163580600</v>
          </cell>
          <cell r="L107">
            <v>4907</v>
          </cell>
          <cell r="M107">
            <v>3171251200</v>
          </cell>
        </row>
        <row r="108">
          <cell r="C108" t="str">
            <v>Provinsi Sumatera Selatan</v>
          </cell>
          <cell r="D108">
            <v>0</v>
          </cell>
          <cell r="E108">
            <v>0</v>
          </cell>
          <cell r="F108">
            <v>0</v>
          </cell>
          <cell r="G108">
            <v>13</v>
          </cell>
          <cell r="H108">
            <v>0</v>
          </cell>
          <cell r="I108">
            <v>9227400</v>
          </cell>
          <cell r="J108">
            <v>0</v>
          </cell>
          <cell r="K108">
            <v>0</v>
          </cell>
          <cell r="L108">
            <v>13</v>
          </cell>
          <cell r="M108">
            <v>9227400</v>
          </cell>
        </row>
        <row r="109">
          <cell r="C109" t="str">
            <v>Kab. Lahat</v>
          </cell>
          <cell r="D109">
            <v>270</v>
          </cell>
          <cell r="E109">
            <v>460</v>
          </cell>
          <cell r="F109">
            <v>595972000</v>
          </cell>
          <cell r="G109">
            <v>3041</v>
          </cell>
          <cell r="H109">
            <v>300</v>
          </cell>
          <cell r="I109">
            <v>2371441800</v>
          </cell>
          <cell r="J109">
            <v>458</v>
          </cell>
          <cell r="K109">
            <v>251258800</v>
          </cell>
          <cell r="L109">
            <v>4529</v>
          </cell>
          <cell r="M109">
            <v>3218672600</v>
          </cell>
        </row>
        <row r="110">
          <cell r="C110" t="str">
            <v>Kab. Musi Banyuasin</v>
          </cell>
          <cell r="D110">
            <v>330</v>
          </cell>
          <cell r="E110">
            <v>529</v>
          </cell>
          <cell r="F110">
            <v>701287600</v>
          </cell>
          <cell r="G110">
            <v>2725</v>
          </cell>
          <cell r="H110">
            <v>169</v>
          </cell>
          <cell r="I110">
            <v>2054161200</v>
          </cell>
          <cell r="J110">
            <v>170</v>
          </cell>
          <cell r="K110">
            <v>93262000</v>
          </cell>
          <cell r="L110">
            <v>3923</v>
          </cell>
          <cell r="M110">
            <v>2848710800</v>
          </cell>
        </row>
        <row r="111">
          <cell r="C111" t="str">
            <v>Kab. Musi Rawas</v>
          </cell>
          <cell r="D111">
            <v>506</v>
          </cell>
          <cell r="E111">
            <v>462</v>
          </cell>
          <cell r="F111">
            <v>790275200</v>
          </cell>
          <cell r="G111">
            <v>2437</v>
          </cell>
          <cell r="H111">
            <v>120</v>
          </cell>
          <cell r="I111">
            <v>1814958600</v>
          </cell>
          <cell r="J111">
            <v>246</v>
          </cell>
          <cell r="K111">
            <v>134955600</v>
          </cell>
          <cell r="L111">
            <v>3771</v>
          </cell>
          <cell r="M111">
            <v>2740189400</v>
          </cell>
        </row>
        <row r="112">
          <cell r="C112" t="str">
            <v>Kab. Muara Enim</v>
          </cell>
          <cell r="D112">
            <v>489</v>
          </cell>
          <cell r="E112">
            <v>471</v>
          </cell>
          <cell r="F112">
            <v>783744000</v>
          </cell>
          <cell r="G112">
            <v>3176</v>
          </cell>
          <cell r="H112">
            <v>187</v>
          </cell>
          <cell r="I112">
            <v>2387057400</v>
          </cell>
          <cell r="J112">
            <v>717</v>
          </cell>
          <cell r="K112">
            <v>393346200</v>
          </cell>
          <cell r="L112">
            <v>5040</v>
          </cell>
          <cell r="M112">
            <v>3564147600</v>
          </cell>
        </row>
        <row r="113">
          <cell r="C113" t="str">
            <v>Kab. Ogan Komering Ilir</v>
          </cell>
          <cell r="D113">
            <v>765</v>
          </cell>
          <cell r="E113">
            <v>498</v>
          </cell>
          <cell r="F113">
            <v>1031113200</v>
          </cell>
          <cell r="G113">
            <v>3111</v>
          </cell>
          <cell r="H113">
            <v>187</v>
          </cell>
          <cell r="I113">
            <v>2340920400</v>
          </cell>
          <cell r="J113">
            <v>513</v>
          </cell>
          <cell r="K113">
            <v>281431800</v>
          </cell>
          <cell r="L113">
            <v>5074</v>
          </cell>
          <cell r="M113">
            <v>3653465400</v>
          </cell>
        </row>
        <row r="114">
          <cell r="C114" t="str">
            <v>Kab. Ogan Komering Ulu</v>
          </cell>
          <cell r="D114">
            <v>294</v>
          </cell>
          <cell r="E114">
            <v>181</v>
          </cell>
          <cell r="F114">
            <v>387790000</v>
          </cell>
          <cell r="G114">
            <v>1673</v>
          </cell>
          <cell r="H114">
            <v>115</v>
          </cell>
          <cell r="I114">
            <v>1269122400</v>
          </cell>
          <cell r="J114">
            <v>693</v>
          </cell>
          <cell r="K114">
            <v>380179800</v>
          </cell>
          <cell r="L114">
            <v>2956</v>
          </cell>
          <cell r="M114">
            <v>2037092200</v>
          </cell>
        </row>
        <row r="115">
          <cell r="C115" t="str">
            <v>Kota Palembang</v>
          </cell>
          <cell r="D115">
            <v>171</v>
          </cell>
          <cell r="E115">
            <v>367</v>
          </cell>
          <cell r="F115">
            <v>439223200</v>
          </cell>
          <cell r="G115">
            <v>5682</v>
          </cell>
          <cell r="H115">
            <v>786</v>
          </cell>
          <cell r="I115">
            <v>4590986400</v>
          </cell>
          <cell r="J115">
            <v>3741</v>
          </cell>
          <cell r="K115">
            <v>2052312600</v>
          </cell>
          <cell r="L115">
            <v>10747</v>
          </cell>
          <cell r="M115">
            <v>7082522200</v>
          </cell>
        </row>
        <row r="116">
          <cell r="C116" t="str">
            <v>Kota Pagar Alam</v>
          </cell>
          <cell r="D116">
            <v>118</v>
          </cell>
          <cell r="E116">
            <v>89</v>
          </cell>
          <cell r="F116">
            <v>168994800</v>
          </cell>
          <cell r="G116">
            <v>758</v>
          </cell>
          <cell r="H116">
            <v>174</v>
          </cell>
          <cell r="I116">
            <v>661533600</v>
          </cell>
          <cell r="J116">
            <v>139</v>
          </cell>
          <cell r="K116">
            <v>76255400</v>
          </cell>
          <cell r="L116">
            <v>1278</v>
          </cell>
          <cell r="M116">
            <v>906783800</v>
          </cell>
        </row>
        <row r="117">
          <cell r="C117" t="str">
            <v>Kota Lubuk Linggau</v>
          </cell>
          <cell r="D117">
            <v>129</v>
          </cell>
          <cell r="E117">
            <v>142</v>
          </cell>
          <cell r="F117">
            <v>221244400</v>
          </cell>
          <cell r="G117">
            <v>1531</v>
          </cell>
          <cell r="H117">
            <v>94</v>
          </cell>
          <cell r="I117">
            <v>1153425000</v>
          </cell>
          <cell r="J117">
            <v>247</v>
          </cell>
          <cell r="K117">
            <v>135504200</v>
          </cell>
          <cell r="L117">
            <v>2143</v>
          </cell>
          <cell r="M117">
            <v>1510173600</v>
          </cell>
        </row>
        <row r="118">
          <cell r="C118" t="str">
            <v>Kota Prabumulih</v>
          </cell>
          <cell r="D118">
            <v>205</v>
          </cell>
          <cell r="E118">
            <v>115</v>
          </cell>
          <cell r="F118">
            <v>261248000</v>
          </cell>
          <cell r="G118">
            <v>885</v>
          </cell>
          <cell r="H118">
            <v>158</v>
          </cell>
          <cell r="I118">
            <v>740321400</v>
          </cell>
          <cell r="J118">
            <v>162</v>
          </cell>
          <cell r="K118">
            <v>88873200</v>
          </cell>
          <cell r="L118">
            <v>1525</v>
          </cell>
          <cell r="M118">
            <v>1090442600</v>
          </cell>
        </row>
        <row r="119">
          <cell r="C119" t="str">
            <v>Kab. Banyuasin</v>
          </cell>
          <cell r="D119">
            <v>591</v>
          </cell>
          <cell r="E119">
            <v>599</v>
          </cell>
          <cell r="F119">
            <v>971516000</v>
          </cell>
          <cell r="G119">
            <v>2925</v>
          </cell>
          <cell r="H119">
            <v>282</v>
          </cell>
          <cell r="I119">
            <v>2276328600</v>
          </cell>
          <cell r="J119">
            <v>247</v>
          </cell>
          <cell r="K119">
            <v>135504200</v>
          </cell>
          <cell r="L119">
            <v>4644</v>
          </cell>
          <cell r="M119">
            <v>3383348800</v>
          </cell>
        </row>
        <row r="120">
          <cell r="C120" t="str">
            <v>Kab. Ogan Ilir</v>
          </cell>
          <cell r="D120">
            <v>316</v>
          </cell>
          <cell r="E120">
            <v>305</v>
          </cell>
          <cell r="F120">
            <v>506984400</v>
          </cell>
          <cell r="G120">
            <v>2513</v>
          </cell>
          <cell r="H120">
            <v>198</v>
          </cell>
          <cell r="I120">
            <v>1924267800</v>
          </cell>
          <cell r="J120">
            <v>396</v>
          </cell>
          <cell r="K120">
            <v>217245600</v>
          </cell>
          <cell r="L120">
            <v>3728</v>
          </cell>
          <cell r="M120">
            <v>2648497800</v>
          </cell>
        </row>
        <row r="121">
          <cell r="C121" t="str">
            <v>Kab. OKU Timur</v>
          </cell>
          <cell r="D121">
            <v>354</v>
          </cell>
          <cell r="E121">
            <v>400</v>
          </cell>
          <cell r="F121">
            <v>615565600</v>
          </cell>
          <cell r="G121">
            <v>2833</v>
          </cell>
          <cell r="H121">
            <v>210</v>
          </cell>
          <cell r="I121">
            <v>2159921400</v>
          </cell>
          <cell r="J121">
            <v>628</v>
          </cell>
          <cell r="K121">
            <v>344520800</v>
          </cell>
          <cell r="L121">
            <v>4425</v>
          </cell>
          <cell r="M121">
            <v>3120007800</v>
          </cell>
        </row>
        <row r="122">
          <cell r="C122" t="str">
            <v>Kab. OKU Selatan</v>
          </cell>
          <cell r="D122">
            <v>116</v>
          </cell>
          <cell r="E122">
            <v>257</v>
          </cell>
          <cell r="F122">
            <v>304517200</v>
          </cell>
          <cell r="G122">
            <v>390</v>
          </cell>
          <cell r="H122">
            <v>75</v>
          </cell>
          <cell r="I122">
            <v>330057000</v>
          </cell>
          <cell r="J122">
            <v>10</v>
          </cell>
          <cell r="K122">
            <v>5486000</v>
          </cell>
          <cell r="L122">
            <v>848</v>
          </cell>
          <cell r="M122">
            <v>640060200</v>
          </cell>
        </row>
        <row r="123">
          <cell r="C123" t="str">
            <v>Kab. Empat Lawang</v>
          </cell>
          <cell r="D123">
            <v>95</v>
          </cell>
          <cell r="E123">
            <v>0</v>
          </cell>
          <cell r="F123">
            <v>77558000</v>
          </cell>
          <cell r="G123">
            <v>830</v>
          </cell>
          <cell r="H123">
            <v>0</v>
          </cell>
          <cell r="I123">
            <v>589134000</v>
          </cell>
          <cell r="J123">
            <v>93</v>
          </cell>
          <cell r="K123">
            <v>51019800</v>
          </cell>
          <cell r="L123">
            <v>1018</v>
          </cell>
          <cell r="M123">
            <v>717711800</v>
          </cell>
        </row>
        <row r="124">
          <cell r="C124" t="str">
            <v>Provinsi Bangka Belitung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C125" t="str">
            <v>Kab. Bangka</v>
          </cell>
          <cell r="D125">
            <v>315</v>
          </cell>
          <cell r="E125">
            <v>75</v>
          </cell>
          <cell r="F125">
            <v>318396000</v>
          </cell>
          <cell r="G125">
            <v>2420</v>
          </cell>
          <cell r="H125">
            <v>15</v>
          </cell>
          <cell r="I125">
            <v>1728363000</v>
          </cell>
          <cell r="J125">
            <v>224</v>
          </cell>
          <cell r="K125">
            <v>122886400</v>
          </cell>
          <cell r="L125">
            <v>3049</v>
          </cell>
          <cell r="M125">
            <v>2169645400</v>
          </cell>
        </row>
        <row r="126">
          <cell r="C126" t="str">
            <v>Kab. Belitung</v>
          </cell>
          <cell r="D126">
            <v>289</v>
          </cell>
          <cell r="E126">
            <v>80</v>
          </cell>
          <cell r="F126">
            <v>301251600</v>
          </cell>
          <cell r="G126">
            <v>1013</v>
          </cell>
          <cell r="H126">
            <v>4</v>
          </cell>
          <cell r="I126">
            <v>721866600</v>
          </cell>
          <cell r="J126">
            <v>139</v>
          </cell>
          <cell r="K126">
            <v>76255400</v>
          </cell>
          <cell r="L126">
            <v>1525</v>
          </cell>
          <cell r="M126">
            <v>1099373600</v>
          </cell>
        </row>
        <row r="127">
          <cell r="C127" t="str">
            <v>Kota Pangkal Pinang</v>
          </cell>
          <cell r="D127">
            <v>27</v>
          </cell>
          <cell r="E127">
            <v>49</v>
          </cell>
          <cell r="F127">
            <v>62046400</v>
          </cell>
          <cell r="G127">
            <v>965</v>
          </cell>
          <cell r="H127">
            <v>9</v>
          </cell>
          <cell r="I127">
            <v>691345200</v>
          </cell>
          <cell r="J127">
            <v>247</v>
          </cell>
          <cell r="K127">
            <v>135504200</v>
          </cell>
          <cell r="L127">
            <v>1297</v>
          </cell>
          <cell r="M127">
            <v>888895800</v>
          </cell>
        </row>
        <row r="128">
          <cell r="C128" t="str">
            <v>Kab. Bangka Selatan</v>
          </cell>
          <cell r="D128">
            <v>30</v>
          </cell>
          <cell r="E128">
            <v>12</v>
          </cell>
          <cell r="F128">
            <v>34288800</v>
          </cell>
          <cell r="G128">
            <v>164</v>
          </cell>
          <cell r="H128">
            <v>0</v>
          </cell>
          <cell r="I128">
            <v>116407200</v>
          </cell>
          <cell r="J128">
            <v>8</v>
          </cell>
          <cell r="K128">
            <v>4388800</v>
          </cell>
          <cell r="L128">
            <v>214</v>
          </cell>
          <cell r="M128">
            <v>155084800</v>
          </cell>
        </row>
        <row r="129">
          <cell r="C129" t="str">
            <v>Kab. Bangka Tengah</v>
          </cell>
          <cell r="D129">
            <v>219</v>
          </cell>
          <cell r="E129">
            <v>71</v>
          </cell>
          <cell r="F129">
            <v>236756000</v>
          </cell>
          <cell r="G129">
            <v>485</v>
          </cell>
          <cell r="H129">
            <v>6</v>
          </cell>
          <cell r="I129">
            <v>348511800</v>
          </cell>
          <cell r="J129">
            <v>79</v>
          </cell>
          <cell r="K129">
            <v>43339400</v>
          </cell>
          <cell r="L129">
            <v>860</v>
          </cell>
          <cell r="M129">
            <v>628607200</v>
          </cell>
        </row>
        <row r="130">
          <cell r="C130" t="str">
            <v>Kab. Bangka Barat</v>
          </cell>
          <cell r="D130">
            <v>51</v>
          </cell>
          <cell r="E130">
            <v>52</v>
          </cell>
          <cell r="F130">
            <v>84089200</v>
          </cell>
          <cell r="G130">
            <v>329</v>
          </cell>
          <cell r="H130">
            <v>10</v>
          </cell>
          <cell r="I130">
            <v>240622200</v>
          </cell>
          <cell r="J130">
            <v>19</v>
          </cell>
          <cell r="K130">
            <v>10423400</v>
          </cell>
          <cell r="L130">
            <v>461</v>
          </cell>
          <cell r="M130">
            <v>335134800</v>
          </cell>
        </row>
        <row r="131">
          <cell r="C131" t="str">
            <v>Kab. Belitung Timur</v>
          </cell>
          <cell r="D131">
            <v>188</v>
          </cell>
          <cell r="E131">
            <v>70</v>
          </cell>
          <cell r="F131">
            <v>210631200</v>
          </cell>
          <cell r="G131">
            <v>684</v>
          </cell>
          <cell r="H131">
            <v>8</v>
          </cell>
          <cell r="I131">
            <v>491181600</v>
          </cell>
          <cell r="J131">
            <v>77</v>
          </cell>
          <cell r="K131">
            <v>42242200</v>
          </cell>
          <cell r="L131">
            <v>1027</v>
          </cell>
          <cell r="M131">
            <v>744055000</v>
          </cell>
        </row>
        <row r="132">
          <cell r="C132" t="str">
            <v>Provinsi Bengkulu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C133" t="str">
            <v>Kab. Bengkulu Selatan</v>
          </cell>
          <cell r="D133">
            <v>214</v>
          </cell>
          <cell r="E133">
            <v>88</v>
          </cell>
          <cell r="F133">
            <v>246552800</v>
          </cell>
          <cell r="G133">
            <v>1774</v>
          </cell>
          <cell r="H133">
            <v>52</v>
          </cell>
          <cell r="I133">
            <v>1296094800</v>
          </cell>
          <cell r="J133">
            <v>540</v>
          </cell>
          <cell r="K133">
            <v>296244000</v>
          </cell>
          <cell r="L133">
            <v>2668</v>
          </cell>
          <cell r="M133">
            <v>1838891600</v>
          </cell>
        </row>
        <row r="134">
          <cell r="C134" t="str">
            <v>Kab. Bengkulu Utara</v>
          </cell>
          <cell r="D134">
            <v>258</v>
          </cell>
          <cell r="E134">
            <v>199</v>
          </cell>
          <cell r="F134">
            <v>373094800</v>
          </cell>
          <cell r="G134">
            <v>2921</v>
          </cell>
          <cell r="H134">
            <v>112</v>
          </cell>
          <cell r="I134">
            <v>2152823400</v>
          </cell>
          <cell r="J134">
            <v>949</v>
          </cell>
          <cell r="K134">
            <v>520621400</v>
          </cell>
          <cell r="L134">
            <v>4439</v>
          </cell>
          <cell r="M134">
            <v>3046539600</v>
          </cell>
        </row>
        <row r="135">
          <cell r="C135" t="str">
            <v>Kab. Rejang Lebong</v>
          </cell>
          <cell r="D135">
            <v>246</v>
          </cell>
          <cell r="E135">
            <v>13</v>
          </cell>
          <cell r="F135">
            <v>211447600</v>
          </cell>
          <cell r="G135">
            <v>3129</v>
          </cell>
          <cell r="H135">
            <v>6</v>
          </cell>
          <cell r="I135">
            <v>2225223000</v>
          </cell>
          <cell r="J135">
            <v>1025</v>
          </cell>
          <cell r="K135">
            <v>562315000</v>
          </cell>
          <cell r="L135">
            <v>4419</v>
          </cell>
          <cell r="M135">
            <v>2998985600</v>
          </cell>
        </row>
        <row r="136">
          <cell r="C136" t="str">
            <v>Kota Bengkulu</v>
          </cell>
          <cell r="D136">
            <v>74</v>
          </cell>
          <cell r="E136">
            <v>55</v>
          </cell>
          <cell r="F136">
            <v>105315600</v>
          </cell>
          <cell r="G136">
            <v>1687</v>
          </cell>
          <cell r="H136">
            <v>39</v>
          </cell>
          <cell r="I136">
            <v>1225114800</v>
          </cell>
          <cell r="J136">
            <v>1165</v>
          </cell>
          <cell r="K136">
            <v>639119000</v>
          </cell>
          <cell r="L136">
            <v>3020</v>
          </cell>
          <cell r="M136">
            <v>1969549400</v>
          </cell>
        </row>
        <row r="137">
          <cell r="C137" t="str">
            <v>Kab. Kaur</v>
          </cell>
          <cell r="D137">
            <v>86</v>
          </cell>
          <cell r="E137">
            <v>70</v>
          </cell>
          <cell r="F137">
            <v>127358400</v>
          </cell>
          <cell r="G137">
            <v>547</v>
          </cell>
          <cell r="H137">
            <v>24</v>
          </cell>
          <cell r="I137">
            <v>405295800</v>
          </cell>
          <cell r="J137">
            <v>115</v>
          </cell>
          <cell r="K137">
            <v>63089000</v>
          </cell>
          <cell r="L137">
            <v>842</v>
          </cell>
          <cell r="M137">
            <v>595743200</v>
          </cell>
        </row>
        <row r="138">
          <cell r="C138" t="str">
            <v>Kab. Seluma</v>
          </cell>
          <cell r="D138">
            <v>129</v>
          </cell>
          <cell r="E138">
            <v>40</v>
          </cell>
          <cell r="F138">
            <v>137971600</v>
          </cell>
          <cell r="G138">
            <v>1196</v>
          </cell>
          <cell r="H138">
            <v>31</v>
          </cell>
          <cell r="I138">
            <v>870924600</v>
          </cell>
          <cell r="J138">
            <v>233</v>
          </cell>
          <cell r="K138">
            <v>127823800</v>
          </cell>
          <cell r="L138">
            <v>1629</v>
          </cell>
          <cell r="M138">
            <v>1136720000</v>
          </cell>
        </row>
        <row r="139">
          <cell r="C139" t="str">
            <v>Kab. Mukomuko</v>
          </cell>
          <cell r="D139">
            <v>86</v>
          </cell>
          <cell r="E139">
            <v>37</v>
          </cell>
          <cell r="F139">
            <v>100417200</v>
          </cell>
          <cell r="G139">
            <v>641</v>
          </cell>
          <cell r="H139">
            <v>16</v>
          </cell>
          <cell r="I139">
            <v>466338600</v>
          </cell>
          <cell r="J139">
            <v>164</v>
          </cell>
          <cell r="K139">
            <v>89970400</v>
          </cell>
          <cell r="L139">
            <v>944</v>
          </cell>
          <cell r="M139">
            <v>656726200</v>
          </cell>
        </row>
        <row r="140">
          <cell r="C140" t="str">
            <v>Kab. Lebong</v>
          </cell>
          <cell r="D140">
            <v>142</v>
          </cell>
          <cell r="E140">
            <v>8</v>
          </cell>
          <cell r="F140">
            <v>122460000</v>
          </cell>
          <cell r="G140">
            <v>582</v>
          </cell>
          <cell r="H140">
            <v>15</v>
          </cell>
          <cell r="I140">
            <v>423750600</v>
          </cell>
          <cell r="J140">
            <v>172</v>
          </cell>
          <cell r="K140">
            <v>94359200</v>
          </cell>
          <cell r="L140">
            <v>919</v>
          </cell>
          <cell r="M140">
            <v>640569800</v>
          </cell>
        </row>
        <row r="141">
          <cell r="C141" t="str">
            <v>Kab. Kepahiang</v>
          </cell>
          <cell r="D141">
            <v>150</v>
          </cell>
          <cell r="E141">
            <v>8</v>
          </cell>
          <cell r="F141">
            <v>128991200</v>
          </cell>
          <cell r="G141">
            <v>543</v>
          </cell>
          <cell r="H141">
            <v>3</v>
          </cell>
          <cell r="I141">
            <v>387550800</v>
          </cell>
          <cell r="J141">
            <v>210</v>
          </cell>
          <cell r="K141">
            <v>115206000</v>
          </cell>
          <cell r="L141">
            <v>914</v>
          </cell>
          <cell r="M141">
            <v>631748000</v>
          </cell>
        </row>
        <row r="142">
          <cell r="C142" t="str">
            <v>Provinsi Lampung</v>
          </cell>
          <cell r="D142">
            <v>0</v>
          </cell>
          <cell r="E142">
            <v>0</v>
          </cell>
          <cell r="F142">
            <v>0</v>
          </cell>
          <cell r="G142">
            <v>12</v>
          </cell>
          <cell r="H142">
            <v>0</v>
          </cell>
          <cell r="I142">
            <v>8517600</v>
          </cell>
          <cell r="J142">
            <v>0</v>
          </cell>
          <cell r="K142">
            <v>0</v>
          </cell>
          <cell r="L142">
            <v>12</v>
          </cell>
          <cell r="M142">
            <v>8517600</v>
          </cell>
        </row>
        <row r="143">
          <cell r="C143" t="str">
            <v>Kab. Lampung Barat</v>
          </cell>
          <cell r="D143">
            <v>378</v>
          </cell>
          <cell r="E143">
            <v>435</v>
          </cell>
          <cell r="F143">
            <v>663733200</v>
          </cell>
          <cell r="G143">
            <v>1913</v>
          </cell>
          <cell r="H143">
            <v>100</v>
          </cell>
          <cell r="I143">
            <v>1428827400</v>
          </cell>
          <cell r="J143">
            <v>376</v>
          </cell>
          <cell r="K143">
            <v>206273600</v>
          </cell>
          <cell r="L143">
            <v>3202</v>
          </cell>
          <cell r="M143">
            <v>2298834200</v>
          </cell>
        </row>
        <row r="144">
          <cell r="C144" t="str">
            <v>Kab. Lampung Selatan</v>
          </cell>
          <cell r="D144">
            <v>674</v>
          </cell>
          <cell r="E144">
            <v>438</v>
          </cell>
          <cell r="F144">
            <v>907836800</v>
          </cell>
          <cell r="G144">
            <v>5610</v>
          </cell>
          <cell r="H144">
            <v>214</v>
          </cell>
          <cell r="I144">
            <v>4133875200</v>
          </cell>
          <cell r="J144">
            <v>1279</v>
          </cell>
          <cell r="K144">
            <v>701659400</v>
          </cell>
          <cell r="L144">
            <v>8215</v>
          </cell>
          <cell r="M144">
            <v>5743371400</v>
          </cell>
        </row>
        <row r="145">
          <cell r="C145" t="str">
            <v>Kab. Lampung Tengah</v>
          </cell>
          <cell r="D145">
            <v>1651</v>
          </cell>
          <cell r="E145">
            <v>734</v>
          </cell>
          <cell r="F145">
            <v>1947114000</v>
          </cell>
          <cell r="G145">
            <v>7316</v>
          </cell>
          <cell r="H145">
            <v>422</v>
          </cell>
          <cell r="I145">
            <v>5492432400</v>
          </cell>
          <cell r="J145">
            <v>2999</v>
          </cell>
          <cell r="K145">
            <v>1645251400</v>
          </cell>
          <cell r="L145">
            <v>13122</v>
          </cell>
          <cell r="M145">
            <v>9084797800</v>
          </cell>
        </row>
        <row r="146">
          <cell r="C146" t="str">
            <v>Kab. Lampung Utara</v>
          </cell>
          <cell r="D146">
            <v>329</v>
          </cell>
          <cell r="E146">
            <v>434</v>
          </cell>
          <cell r="F146">
            <v>622913200</v>
          </cell>
          <cell r="G146">
            <v>10561</v>
          </cell>
          <cell r="H146">
            <v>126</v>
          </cell>
          <cell r="I146">
            <v>7585632600</v>
          </cell>
          <cell r="J146">
            <v>1226</v>
          </cell>
          <cell r="K146">
            <v>672583600</v>
          </cell>
          <cell r="L146">
            <v>12676</v>
          </cell>
          <cell r="M146">
            <v>8881129400</v>
          </cell>
        </row>
        <row r="147">
          <cell r="C147" t="str">
            <v>Kab. Lampung Timur</v>
          </cell>
          <cell r="D147">
            <v>274</v>
          </cell>
          <cell r="E147">
            <v>248</v>
          </cell>
          <cell r="F147">
            <v>426160800</v>
          </cell>
          <cell r="G147">
            <v>2226</v>
          </cell>
          <cell r="H147">
            <v>215</v>
          </cell>
          <cell r="I147">
            <v>1732621800</v>
          </cell>
          <cell r="J147">
            <v>1927</v>
          </cell>
          <cell r="K147">
            <v>1057152200</v>
          </cell>
          <cell r="L147">
            <v>4890</v>
          </cell>
          <cell r="M147">
            <v>3215934800</v>
          </cell>
        </row>
        <row r="148">
          <cell r="C148" t="str">
            <v>Kab. Tanggamus</v>
          </cell>
          <cell r="D148">
            <v>223</v>
          </cell>
          <cell r="E148">
            <v>761</v>
          </cell>
          <cell r="F148">
            <v>803337600</v>
          </cell>
          <cell r="G148">
            <v>5411</v>
          </cell>
          <cell r="H148">
            <v>121</v>
          </cell>
          <cell r="I148">
            <v>3926613600</v>
          </cell>
          <cell r="J148">
            <v>1660</v>
          </cell>
          <cell r="K148">
            <v>910676000</v>
          </cell>
          <cell r="L148">
            <v>8176</v>
          </cell>
          <cell r="M148">
            <v>5640627200</v>
          </cell>
        </row>
        <row r="149">
          <cell r="C149" t="str">
            <v>Kab. Tulang Bawang</v>
          </cell>
          <cell r="D149">
            <v>538</v>
          </cell>
          <cell r="E149">
            <v>479</v>
          </cell>
          <cell r="F149">
            <v>830278800</v>
          </cell>
          <cell r="G149">
            <v>2525</v>
          </cell>
          <cell r="H149">
            <v>93</v>
          </cell>
          <cell r="I149">
            <v>1858256400</v>
          </cell>
          <cell r="J149">
            <v>385</v>
          </cell>
          <cell r="K149">
            <v>211211000</v>
          </cell>
          <cell r="L149">
            <v>4020</v>
          </cell>
          <cell r="M149">
            <v>2899746200</v>
          </cell>
        </row>
        <row r="150">
          <cell r="C150" t="str">
            <v>Kab. Way Kanan</v>
          </cell>
          <cell r="D150">
            <v>478</v>
          </cell>
          <cell r="E150">
            <v>236</v>
          </cell>
          <cell r="F150">
            <v>582909600</v>
          </cell>
          <cell r="G150">
            <v>1625</v>
          </cell>
          <cell r="H150">
            <v>102</v>
          </cell>
          <cell r="I150">
            <v>1225824600</v>
          </cell>
          <cell r="J150">
            <v>0</v>
          </cell>
          <cell r="K150">
            <v>0</v>
          </cell>
          <cell r="L150">
            <v>2441</v>
          </cell>
          <cell r="M150">
            <v>1808734200</v>
          </cell>
        </row>
        <row r="151">
          <cell r="C151" t="str">
            <v>Kota Bandar Lampung</v>
          </cell>
          <cell r="D151">
            <v>154</v>
          </cell>
          <cell r="E151">
            <v>34</v>
          </cell>
          <cell r="F151">
            <v>153483200</v>
          </cell>
          <cell r="G151">
            <v>3859</v>
          </cell>
          <cell r="H151">
            <v>63</v>
          </cell>
          <cell r="I151">
            <v>2783835600</v>
          </cell>
          <cell r="J151">
            <v>2080</v>
          </cell>
          <cell r="K151">
            <v>1141088000</v>
          </cell>
          <cell r="L151">
            <v>6190</v>
          </cell>
          <cell r="M151">
            <v>4078406800</v>
          </cell>
        </row>
        <row r="152">
          <cell r="C152" t="str">
            <v>Kota Metro</v>
          </cell>
          <cell r="D152">
            <v>129</v>
          </cell>
          <cell r="E152">
            <v>94</v>
          </cell>
          <cell r="F152">
            <v>182057200</v>
          </cell>
          <cell r="G152">
            <v>1377</v>
          </cell>
          <cell r="H152">
            <v>157</v>
          </cell>
          <cell r="I152">
            <v>1088833200</v>
          </cell>
          <cell r="J152">
            <v>730</v>
          </cell>
          <cell r="K152">
            <v>400478000</v>
          </cell>
          <cell r="L152">
            <v>2487</v>
          </cell>
          <cell r="M152">
            <v>1671368400</v>
          </cell>
        </row>
        <row r="153">
          <cell r="C153" t="str">
            <v>Provinsi DKI Jakarta</v>
          </cell>
          <cell r="D153">
            <v>1365</v>
          </cell>
          <cell r="E153">
            <v>3054</v>
          </cell>
          <cell r="F153">
            <v>3607671600</v>
          </cell>
          <cell r="G153">
            <v>26516</v>
          </cell>
          <cell r="H153">
            <v>3884</v>
          </cell>
          <cell r="I153">
            <v>21577920000</v>
          </cell>
          <cell r="J153">
            <v>14961</v>
          </cell>
          <cell r="K153">
            <v>8207604600</v>
          </cell>
          <cell r="L153">
            <v>49780</v>
          </cell>
          <cell r="M153">
            <v>33393196200</v>
          </cell>
        </row>
        <row r="154">
          <cell r="C154" t="str">
            <v>Provinsi Jawa Barat</v>
          </cell>
          <cell r="D154">
            <v>0</v>
          </cell>
          <cell r="E154">
            <v>0</v>
          </cell>
          <cell r="F154">
            <v>0</v>
          </cell>
          <cell r="G154">
            <v>179</v>
          </cell>
          <cell r="H154">
            <v>0</v>
          </cell>
          <cell r="I154">
            <v>127054200</v>
          </cell>
          <cell r="J154">
            <v>0</v>
          </cell>
          <cell r="K154">
            <v>0</v>
          </cell>
          <cell r="L154">
            <v>179</v>
          </cell>
          <cell r="M154">
            <v>127054200</v>
          </cell>
        </row>
        <row r="155">
          <cell r="C155" t="str">
            <v>Kab. Bandung</v>
          </cell>
          <cell r="D155">
            <v>1076</v>
          </cell>
          <cell r="E155">
            <v>1452</v>
          </cell>
          <cell r="F155">
            <v>2063859200</v>
          </cell>
          <cell r="G155">
            <v>6123</v>
          </cell>
          <cell r="H155">
            <v>575</v>
          </cell>
          <cell r="I155">
            <v>4754240400</v>
          </cell>
          <cell r="J155">
            <v>6840</v>
          </cell>
          <cell r="K155">
            <v>3752424000</v>
          </cell>
          <cell r="L155">
            <v>16066</v>
          </cell>
          <cell r="M155">
            <v>10570523600</v>
          </cell>
        </row>
        <row r="156">
          <cell r="C156" t="str">
            <v>Kab. Bekasi</v>
          </cell>
          <cell r="D156">
            <v>587</v>
          </cell>
          <cell r="E156">
            <v>523</v>
          </cell>
          <cell r="F156">
            <v>906204000</v>
          </cell>
          <cell r="G156">
            <v>6757</v>
          </cell>
          <cell r="H156">
            <v>290</v>
          </cell>
          <cell r="I156">
            <v>5001960600</v>
          </cell>
          <cell r="J156">
            <v>2545</v>
          </cell>
          <cell r="K156">
            <v>1396187000</v>
          </cell>
          <cell r="L156">
            <v>10702</v>
          </cell>
          <cell r="M156">
            <v>7304351600</v>
          </cell>
        </row>
        <row r="157">
          <cell r="C157" t="str">
            <v>Kab. Bogor</v>
          </cell>
          <cell r="D157">
            <v>1380</v>
          </cell>
          <cell r="E157">
            <v>793</v>
          </cell>
          <cell r="F157">
            <v>1774037200</v>
          </cell>
          <cell r="G157">
            <v>6869</v>
          </cell>
          <cell r="H157">
            <v>451</v>
          </cell>
          <cell r="I157">
            <v>5195736000</v>
          </cell>
          <cell r="J157">
            <v>1452</v>
          </cell>
          <cell r="K157">
            <v>796567200</v>
          </cell>
          <cell r="L157">
            <v>10945</v>
          </cell>
          <cell r="M157">
            <v>7766340400</v>
          </cell>
        </row>
        <row r="158">
          <cell r="C158" t="str">
            <v>Kab. Ciamis</v>
          </cell>
          <cell r="D158">
            <v>331</v>
          </cell>
          <cell r="E158">
            <v>970</v>
          </cell>
          <cell r="F158">
            <v>1062136400</v>
          </cell>
          <cell r="G158">
            <v>7793</v>
          </cell>
          <cell r="H158">
            <v>202</v>
          </cell>
          <cell r="I158">
            <v>5674851000</v>
          </cell>
          <cell r="J158">
            <v>4412</v>
          </cell>
          <cell r="K158">
            <v>2420423200</v>
          </cell>
          <cell r="L158">
            <v>13708</v>
          </cell>
          <cell r="M158">
            <v>9157410600</v>
          </cell>
        </row>
        <row r="159">
          <cell r="C159" t="str">
            <v>Kab. Cianjur</v>
          </cell>
          <cell r="D159">
            <v>725</v>
          </cell>
          <cell r="E159">
            <v>800</v>
          </cell>
          <cell r="F159">
            <v>1245010000</v>
          </cell>
          <cell r="G159">
            <v>6819</v>
          </cell>
          <cell r="H159">
            <v>409</v>
          </cell>
          <cell r="I159">
            <v>5130434400</v>
          </cell>
          <cell r="J159">
            <v>2577</v>
          </cell>
          <cell r="K159">
            <v>1413742200</v>
          </cell>
          <cell r="L159">
            <v>11330</v>
          </cell>
          <cell r="M159">
            <v>7789186600</v>
          </cell>
        </row>
        <row r="160">
          <cell r="C160" t="str">
            <v>Kab. Cirebon</v>
          </cell>
          <cell r="D160">
            <v>531</v>
          </cell>
          <cell r="E160">
            <v>988</v>
          </cell>
          <cell r="F160">
            <v>1240111600</v>
          </cell>
          <cell r="G160">
            <v>7982</v>
          </cell>
          <cell r="H160">
            <v>386</v>
          </cell>
          <cell r="I160">
            <v>5939606400</v>
          </cell>
          <cell r="J160">
            <v>3557</v>
          </cell>
          <cell r="K160">
            <v>1951370200</v>
          </cell>
          <cell r="L160">
            <v>13444</v>
          </cell>
          <cell r="M160">
            <v>9131088200</v>
          </cell>
        </row>
        <row r="161">
          <cell r="C161" t="str">
            <v>Kab. Garut</v>
          </cell>
          <cell r="D161">
            <v>521</v>
          </cell>
          <cell r="E161">
            <v>898</v>
          </cell>
          <cell r="F161">
            <v>1158471600</v>
          </cell>
          <cell r="G161">
            <v>7057</v>
          </cell>
          <cell r="H161">
            <v>174</v>
          </cell>
          <cell r="I161">
            <v>5132563800</v>
          </cell>
          <cell r="J161">
            <v>4434</v>
          </cell>
          <cell r="K161">
            <v>2432492400</v>
          </cell>
          <cell r="L161">
            <v>13084</v>
          </cell>
          <cell r="M161">
            <v>8723527800</v>
          </cell>
        </row>
        <row r="162">
          <cell r="C162" t="str">
            <v>Kab. Indramayu</v>
          </cell>
          <cell r="D162">
            <v>431</v>
          </cell>
          <cell r="E162">
            <v>853</v>
          </cell>
          <cell r="F162">
            <v>1048257600</v>
          </cell>
          <cell r="G162">
            <v>5146</v>
          </cell>
          <cell r="H162">
            <v>423</v>
          </cell>
          <cell r="I162">
            <v>3952876200</v>
          </cell>
          <cell r="J162">
            <v>2570</v>
          </cell>
          <cell r="K162">
            <v>1409902000</v>
          </cell>
          <cell r="L162">
            <v>9423</v>
          </cell>
          <cell r="M162">
            <v>6411035800</v>
          </cell>
        </row>
        <row r="163">
          <cell r="C163" t="str">
            <v>Kab. Karawang</v>
          </cell>
          <cell r="D163">
            <v>518</v>
          </cell>
          <cell r="E163">
            <v>977</v>
          </cell>
          <cell r="F163">
            <v>1220518000</v>
          </cell>
          <cell r="G163">
            <v>6201</v>
          </cell>
          <cell r="H163">
            <v>152</v>
          </cell>
          <cell r="I163">
            <v>4509359400</v>
          </cell>
          <cell r="J163">
            <v>1514</v>
          </cell>
          <cell r="K163">
            <v>830580400</v>
          </cell>
          <cell r="L163">
            <v>9362</v>
          </cell>
          <cell r="M163">
            <v>6560457800</v>
          </cell>
        </row>
        <row r="164">
          <cell r="C164" t="str">
            <v>Kab. Kuningan</v>
          </cell>
          <cell r="D164">
            <v>290</v>
          </cell>
          <cell r="E164">
            <v>1048</v>
          </cell>
          <cell r="F164">
            <v>1092343200</v>
          </cell>
          <cell r="G164">
            <v>5229</v>
          </cell>
          <cell r="H164">
            <v>401</v>
          </cell>
          <cell r="I164">
            <v>3996174000</v>
          </cell>
          <cell r="J164">
            <v>2512</v>
          </cell>
          <cell r="K164">
            <v>1378083200</v>
          </cell>
          <cell r="L164">
            <v>9480</v>
          </cell>
          <cell r="M164">
            <v>6466600400</v>
          </cell>
        </row>
        <row r="165">
          <cell r="C165" t="str">
            <v>Kab. Majalengka</v>
          </cell>
          <cell r="D165">
            <v>302</v>
          </cell>
          <cell r="E165">
            <v>1165</v>
          </cell>
          <cell r="F165">
            <v>1197658800</v>
          </cell>
          <cell r="G165">
            <v>5630</v>
          </cell>
          <cell r="H165">
            <v>460</v>
          </cell>
          <cell r="I165">
            <v>4322682000</v>
          </cell>
          <cell r="J165">
            <v>2576</v>
          </cell>
          <cell r="K165">
            <v>1413193600</v>
          </cell>
          <cell r="L165">
            <v>10133</v>
          </cell>
          <cell r="M165">
            <v>6933534400</v>
          </cell>
        </row>
        <row r="166">
          <cell r="C166" t="str">
            <v>Kab. Purwakarta</v>
          </cell>
          <cell r="D166">
            <v>234</v>
          </cell>
          <cell r="E166">
            <v>274</v>
          </cell>
          <cell r="F166">
            <v>414731200</v>
          </cell>
          <cell r="G166">
            <v>3298</v>
          </cell>
          <cell r="H166">
            <v>328</v>
          </cell>
          <cell r="I166">
            <v>2573734800</v>
          </cell>
          <cell r="J166">
            <v>1053</v>
          </cell>
          <cell r="K166">
            <v>577675800</v>
          </cell>
          <cell r="L166">
            <v>5187</v>
          </cell>
          <cell r="M166">
            <v>3566141800</v>
          </cell>
        </row>
        <row r="167">
          <cell r="C167" t="str">
            <v>Kab. Subang</v>
          </cell>
          <cell r="D167">
            <v>432</v>
          </cell>
          <cell r="E167">
            <v>661</v>
          </cell>
          <cell r="F167">
            <v>892325200</v>
          </cell>
          <cell r="G167">
            <v>5126</v>
          </cell>
          <cell r="H167">
            <v>80</v>
          </cell>
          <cell r="I167">
            <v>3695218800</v>
          </cell>
          <cell r="J167">
            <v>2094</v>
          </cell>
          <cell r="K167">
            <v>1148768400</v>
          </cell>
          <cell r="L167">
            <v>8393</v>
          </cell>
          <cell r="M167">
            <v>5736312400</v>
          </cell>
        </row>
        <row r="168">
          <cell r="C168" t="str">
            <v>Kab. Sukabumi</v>
          </cell>
          <cell r="D168">
            <v>601</v>
          </cell>
          <cell r="E168">
            <v>761</v>
          </cell>
          <cell r="F168">
            <v>1111936800</v>
          </cell>
          <cell r="G168">
            <v>6277</v>
          </cell>
          <cell r="H168">
            <v>104</v>
          </cell>
          <cell r="I168">
            <v>4529233800</v>
          </cell>
          <cell r="J168">
            <v>2481</v>
          </cell>
          <cell r="K168">
            <v>1361076600</v>
          </cell>
          <cell r="L168">
            <v>10224</v>
          </cell>
          <cell r="M168">
            <v>7002247200</v>
          </cell>
        </row>
        <row r="169">
          <cell r="C169" t="str">
            <v>Kab. Sumedang</v>
          </cell>
          <cell r="D169">
            <v>232</v>
          </cell>
          <cell r="E169">
            <v>447</v>
          </cell>
          <cell r="F169">
            <v>554335600</v>
          </cell>
          <cell r="G169">
            <v>5697</v>
          </cell>
          <cell r="H169">
            <v>109</v>
          </cell>
          <cell r="I169">
            <v>4121098800</v>
          </cell>
          <cell r="J169">
            <v>2218</v>
          </cell>
          <cell r="K169">
            <v>1216794800</v>
          </cell>
          <cell r="L169">
            <v>8703</v>
          </cell>
          <cell r="M169">
            <v>5892229200</v>
          </cell>
        </row>
        <row r="170">
          <cell r="C170" t="str">
            <v>Kab. Tasikmalaya</v>
          </cell>
          <cell r="D170">
            <v>352</v>
          </cell>
          <cell r="E170">
            <v>1084</v>
          </cell>
          <cell r="F170">
            <v>1172350400</v>
          </cell>
          <cell r="G170">
            <v>4605</v>
          </cell>
          <cell r="H170">
            <v>315</v>
          </cell>
          <cell r="I170">
            <v>3492216000</v>
          </cell>
          <cell r="J170">
            <v>2821</v>
          </cell>
          <cell r="K170">
            <v>1547600600</v>
          </cell>
          <cell r="L170">
            <v>9177</v>
          </cell>
          <cell r="M170">
            <v>6212167000</v>
          </cell>
        </row>
        <row r="171">
          <cell r="C171" t="str">
            <v>Kota Bandung</v>
          </cell>
          <cell r="D171">
            <v>516</v>
          </cell>
          <cell r="E171">
            <v>1045</v>
          </cell>
          <cell r="F171">
            <v>1274400400</v>
          </cell>
          <cell r="G171">
            <v>6320</v>
          </cell>
          <cell r="H171">
            <v>637</v>
          </cell>
          <cell r="I171">
            <v>4938078600</v>
          </cell>
          <cell r="J171">
            <v>528</v>
          </cell>
          <cell r="K171">
            <v>289660800</v>
          </cell>
          <cell r="L171">
            <v>9046</v>
          </cell>
          <cell r="M171">
            <v>6502139800</v>
          </cell>
        </row>
        <row r="172">
          <cell r="C172" t="str">
            <v>Kota Bekasi</v>
          </cell>
          <cell r="D172">
            <v>283</v>
          </cell>
          <cell r="E172">
            <v>480</v>
          </cell>
          <cell r="F172">
            <v>622913200</v>
          </cell>
          <cell r="G172">
            <v>3599</v>
          </cell>
          <cell r="H172">
            <v>333</v>
          </cell>
          <cell r="I172">
            <v>2790933600</v>
          </cell>
          <cell r="J172">
            <v>1206</v>
          </cell>
          <cell r="K172">
            <v>661611600</v>
          </cell>
          <cell r="L172">
            <v>5901</v>
          </cell>
          <cell r="M172">
            <v>4075458400</v>
          </cell>
        </row>
        <row r="173">
          <cell r="C173" t="str">
            <v>Kota Bogor</v>
          </cell>
          <cell r="D173">
            <v>239</v>
          </cell>
          <cell r="E173">
            <v>282</v>
          </cell>
          <cell r="F173">
            <v>425344400</v>
          </cell>
          <cell r="G173">
            <v>3894</v>
          </cell>
          <cell r="H173">
            <v>195</v>
          </cell>
          <cell r="I173">
            <v>2902372200</v>
          </cell>
          <cell r="J173">
            <v>1068</v>
          </cell>
          <cell r="K173">
            <v>585904800</v>
          </cell>
          <cell r="L173">
            <v>5678</v>
          </cell>
          <cell r="M173">
            <v>3913621400</v>
          </cell>
        </row>
        <row r="174">
          <cell r="C174" t="str">
            <v>Kota Cirebon</v>
          </cell>
          <cell r="D174">
            <v>54</v>
          </cell>
          <cell r="E174">
            <v>103</v>
          </cell>
          <cell r="F174">
            <v>128174800</v>
          </cell>
          <cell r="G174">
            <v>2403</v>
          </cell>
          <cell r="H174">
            <v>190</v>
          </cell>
          <cell r="I174">
            <v>1840511400</v>
          </cell>
          <cell r="J174">
            <v>116</v>
          </cell>
          <cell r="K174">
            <v>63637600</v>
          </cell>
          <cell r="L174">
            <v>2866</v>
          </cell>
          <cell r="M174">
            <v>2032323800</v>
          </cell>
        </row>
        <row r="175">
          <cell r="C175" t="str">
            <v>Kota Depok</v>
          </cell>
          <cell r="D175">
            <v>277</v>
          </cell>
          <cell r="E175">
            <v>228</v>
          </cell>
          <cell r="F175">
            <v>412282000</v>
          </cell>
          <cell r="G175">
            <v>3023</v>
          </cell>
          <cell r="H175">
            <v>147</v>
          </cell>
          <cell r="I175">
            <v>2250066000</v>
          </cell>
          <cell r="J175">
            <v>567</v>
          </cell>
          <cell r="K175">
            <v>311056200</v>
          </cell>
          <cell r="L175">
            <v>4242</v>
          </cell>
          <cell r="M175">
            <v>2973404200</v>
          </cell>
        </row>
        <row r="176">
          <cell r="C176" t="str">
            <v>Kota Sukabumi</v>
          </cell>
          <cell r="D176">
            <v>76</v>
          </cell>
          <cell r="E176">
            <v>66</v>
          </cell>
          <cell r="F176">
            <v>115928800</v>
          </cell>
          <cell r="G176">
            <v>827</v>
          </cell>
          <cell r="H176">
            <v>17</v>
          </cell>
          <cell r="I176">
            <v>599071200</v>
          </cell>
          <cell r="J176">
            <v>1160</v>
          </cell>
          <cell r="K176">
            <v>636376000</v>
          </cell>
          <cell r="L176">
            <v>2146</v>
          </cell>
          <cell r="M176">
            <v>1351376000</v>
          </cell>
        </row>
        <row r="177">
          <cell r="C177" t="str">
            <v>Kota Cimahi</v>
          </cell>
          <cell r="D177">
            <v>67</v>
          </cell>
          <cell r="E177">
            <v>94</v>
          </cell>
          <cell r="F177">
            <v>131440400</v>
          </cell>
          <cell r="G177">
            <v>2438</v>
          </cell>
          <cell r="H177">
            <v>175</v>
          </cell>
          <cell r="I177">
            <v>1854707400</v>
          </cell>
          <cell r="J177">
            <v>801</v>
          </cell>
          <cell r="K177">
            <v>439428600</v>
          </cell>
          <cell r="L177">
            <v>3575</v>
          </cell>
          <cell r="M177">
            <v>2425576400</v>
          </cell>
        </row>
        <row r="178">
          <cell r="C178" t="str">
            <v>Kota Tasikmalaya</v>
          </cell>
          <cell r="D178">
            <v>257</v>
          </cell>
          <cell r="E178">
            <v>119</v>
          </cell>
          <cell r="F178">
            <v>306966400</v>
          </cell>
          <cell r="G178">
            <v>4082</v>
          </cell>
          <cell r="H178">
            <v>87</v>
          </cell>
          <cell r="I178">
            <v>2959156200</v>
          </cell>
          <cell r="J178">
            <v>1318</v>
          </cell>
          <cell r="K178">
            <v>723054800</v>
          </cell>
          <cell r="L178">
            <v>5863</v>
          </cell>
          <cell r="M178">
            <v>3989177400</v>
          </cell>
        </row>
        <row r="179">
          <cell r="C179" t="str">
            <v>Kota Banjar</v>
          </cell>
          <cell r="D179">
            <v>198</v>
          </cell>
          <cell r="E179">
            <v>31</v>
          </cell>
          <cell r="F179">
            <v>186955600</v>
          </cell>
          <cell r="G179">
            <v>780</v>
          </cell>
          <cell r="H179">
            <v>1</v>
          </cell>
          <cell r="I179">
            <v>554353800</v>
          </cell>
          <cell r="J179">
            <v>637</v>
          </cell>
          <cell r="K179">
            <v>349458200</v>
          </cell>
          <cell r="L179">
            <v>1647</v>
          </cell>
          <cell r="M179">
            <v>1090767600</v>
          </cell>
        </row>
        <row r="180">
          <cell r="C180" t="str">
            <v>Kab. Bandung Barat</v>
          </cell>
          <cell r="D180">
            <v>579</v>
          </cell>
          <cell r="E180">
            <v>0</v>
          </cell>
          <cell r="F180">
            <v>472695600</v>
          </cell>
          <cell r="G180">
            <v>2793</v>
          </cell>
          <cell r="H180">
            <v>0</v>
          </cell>
          <cell r="I180">
            <v>1982471400</v>
          </cell>
          <cell r="J180">
            <v>2909</v>
          </cell>
          <cell r="K180">
            <v>1595877400</v>
          </cell>
          <cell r="L180">
            <v>6281</v>
          </cell>
          <cell r="M180">
            <v>4051044400</v>
          </cell>
        </row>
        <row r="181">
          <cell r="C181" t="str">
            <v>Provinsi Banten</v>
          </cell>
          <cell r="D181">
            <v>0</v>
          </cell>
          <cell r="E181">
            <v>0</v>
          </cell>
          <cell r="F181">
            <v>0</v>
          </cell>
          <cell r="G181">
            <v>57</v>
          </cell>
          <cell r="H181">
            <v>0</v>
          </cell>
          <cell r="I181">
            <v>40458600</v>
          </cell>
          <cell r="J181">
            <v>0</v>
          </cell>
          <cell r="K181">
            <v>0</v>
          </cell>
          <cell r="L181">
            <v>57</v>
          </cell>
          <cell r="M181">
            <v>40458600</v>
          </cell>
        </row>
        <row r="182">
          <cell r="C182" t="str">
            <v>Kab. Lebak</v>
          </cell>
          <cell r="D182">
            <v>596</v>
          </cell>
          <cell r="E182">
            <v>1883</v>
          </cell>
          <cell r="F182">
            <v>2023855600</v>
          </cell>
          <cell r="G182">
            <v>4875</v>
          </cell>
          <cell r="H182">
            <v>545</v>
          </cell>
          <cell r="I182">
            <v>3847116000</v>
          </cell>
          <cell r="J182">
            <v>1186</v>
          </cell>
          <cell r="K182">
            <v>650639600</v>
          </cell>
          <cell r="L182">
            <v>9085</v>
          </cell>
          <cell r="M182">
            <v>6521611200</v>
          </cell>
        </row>
        <row r="183">
          <cell r="C183" t="str">
            <v>Kab. Pandeglang</v>
          </cell>
          <cell r="D183">
            <v>558</v>
          </cell>
          <cell r="E183">
            <v>1898</v>
          </cell>
          <cell r="F183">
            <v>2005078400</v>
          </cell>
          <cell r="G183">
            <v>6017</v>
          </cell>
          <cell r="H183">
            <v>717</v>
          </cell>
          <cell r="I183">
            <v>4779793200</v>
          </cell>
          <cell r="J183">
            <v>909</v>
          </cell>
          <cell r="K183">
            <v>498677400</v>
          </cell>
          <cell r="L183">
            <v>10099</v>
          </cell>
          <cell r="M183">
            <v>7283549000</v>
          </cell>
        </row>
        <row r="184">
          <cell r="C184" t="str">
            <v>Kab. Serang</v>
          </cell>
          <cell r="D184">
            <v>792</v>
          </cell>
          <cell r="E184">
            <v>2954</v>
          </cell>
          <cell r="F184">
            <v>3058234400</v>
          </cell>
          <cell r="G184">
            <v>5881</v>
          </cell>
          <cell r="H184">
            <v>513</v>
          </cell>
          <cell r="I184">
            <v>4538461200</v>
          </cell>
          <cell r="J184">
            <v>823</v>
          </cell>
          <cell r="K184">
            <v>451497800</v>
          </cell>
          <cell r="L184">
            <v>10963</v>
          </cell>
          <cell r="M184">
            <v>8048193400</v>
          </cell>
        </row>
        <row r="185">
          <cell r="C185" t="str">
            <v>Kab. Tangerang</v>
          </cell>
          <cell r="D185">
            <v>806</v>
          </cell>
          <cell r="E185">
            <v>2020</v>
          </cell>
          <cell r="F185">
            <v>2307146400</v>
          </cell>
          <cell r="G185">
            <v>3631</v>
          </cell>
          <cell r="H185">
            <v>1209</v>
          </cell>
          <cell r="I185">
            <v>3435432000</v>
          </cell>
          <cell r="J185">
            <v>2824</v>
          </cell>
          <cell r="K185">
            <v>1549246400</v>
          </cell>
          <cell r="L185">
            <v>10490</v>
          </cell>
          <cell r="M185">
            <v>7291824800</v>
          </cell>
        </row>
        <row r="186">
          <cell r="C186" t="str">
            <v>Kota Cilegon</v>
          </cell>
          <cell r="D186">
            <v>153</v>
          </cell>
          <cell r="E186">
            <v>662</v>
          </cell>
          <cell r="F186">
            <v>665366000</v>
          </cell>
          <cell r="G186">
            <v>1576</v>
          </cell>
          <cell r="H186">
            <v>273</v>
          </cell>
          <cell r="I186">
            <v>1312420200</v>
          </cell>
          <cell r="J186">
            <v>175</v>
          </cell>
          <cell r="K186">
            <v>96005000</v>
          </cell>
          <cell r="L186">
            <v>2839</v>
          </cell>
          <cell r="M186">
            <v>2073791200</v>
          </cell>
        </row>
        <row r="187">
          <cell r="C187" t="str">
            <v>Kota Tangerang</v>
          </cell>
          <cell r="D187">
            <v>186</v>
          </cell>
          <cell r="E187">
            <v>956</v>
          </cell>
          <cell r="F187">
            <v>932328800</v>
          </cell>
          <cell r="G187">
            <v>3229</v>
          </cell>
          <cell r="H187">
            <v>673</v>
          </cell>
          <cell r="I187">
            <v>2769639600</v>
          </cell>
          <cell r="J187">
            <v>752</v>
          </cell>
          <cell r="K187">
            <v>412547200</v>
          </cell>
          <cell r="L187">
            <v>5796</v>
          </cell>
          <cell r="M187">
            <v>4114515600</v>
          </cell>
        </row>
        <row r="188">
          <cell r="C188" t="str">
            <v>Provinsi Jawa Tengah</v>
          </cell>
          <cell r="D188">
            <v>0</v>
          </cell>
          <cell r="E188">
            <v>0</v>
          </cell>
          <cell r="F188">
            <v>0</v>
          </cell>
          <cell r="G188">
            <v>108</v>
          </cell>
          <cell r="H188">
            <v>0</v>
          </cell>
          <cell r="I188">
            <v>76658400</v>
          </cell>
          <cell r="J188">
            <v>0</v>
          </cell>
          <cell r="K188">
            <v>0</v>
          </cell>
          <cell r="L188">
            <v>108</v>
          </cell>
          <cell r="M188">
            <v>76658400</v>
          </cell>
        </row>
        <row r="189">
          <cell r="C189" t="str">
            <v>Kab. Banjarnegara</v>
          </cell>
          <cell r="D189">
            <v>395</v>
          </cell>
          <cell r="E189">
            <v>242</v>
          </cell>
          <cell r="F189">
            <v>520046800</v>
          </cell>
          <cell r="G189">
            <v>1830</v>
          </cell>
          <cell r="H189">
            <v>316</v>
          </cell>
          <cell r="I189">
            <v>1523230800</v>
          </cell>
          <cell r="J189">
            <v>3626</v>
          </cell>
          <cell r="K189">
            <v>1989223600</v>
          </cell>
          <cell r="L189">
            <v>6409</v>
          </cell>
          <cell r="M189">
            <v>4032501200</v>
          </cell>
        </row>
        <row r="190">
          <cell r="C190" t="str">
            <v>Kab. Banyumas</v>
          </cell>
          <cell r="D190">
            <v>299</v>
          </cell>
          <cell r="E190">
            <v>285</v>
          </cell>
          <cell r="F190">
            <v>476777600</v>
          </cell>
          <cell r="G190">
            <v>5986</v>
          </cell>
          <cell r="H190">
            <v>579</v>
          </cell>
          <cell r="I190">
            <v>4659837000</v>
          </cell>
          <cell r="J190">
            <v>3091</v>
          </cell>
          <cell r="K190">
            <v>1695722600</v>
          </cell>
          <cell r="L190">
            <v>10240</v>
          </cell>
          <cell r="M190">
            <v>6832337200</v>
          </cell>
        </row>
        <row r="191">
          <cell r="C191" t="str">
            <v>Kab. Batang</v>
          </cell>
          <cell r="D191">
            <v>239</v>
          </cell>
          <cell r="E191">
            <v>200</v>
          </cell>
          <cell r="F191">
            <v>358399600</v>
          </cell>
          <cell r="G191">
            <v>2147</v>
          </cell>
          <cell r="H191">
            <v>235</v>
          </cell>
          <cell r="I191">
            <v>1690743600</v>
          </cell>
          <cell r="J191">
            <v>1820</v>
          </cell>
          <cell r="K191">
            <v>998452000</v>
          </cell>
          <cell r="L191">
            <v>4641</v>
          </cell>
          <cell r="M191">
            <v>3047595200</v>
          </cell>
        </row>
        <row r="192">
          <cell r="C192" t="str">
            <v>Kab. Blora</v>
          </cell>
          <cell r="D192">
            <v>388</v>
          </cell>
          <cell r="E192">
            <v>138</v>
          </cell>
          <cell r="F192">
            <v>429426400</v>
          </cell>
          <cell r="G192">
            <v>2743</v>
          </cell>
          <cell r="H192">
            <v>296</v>
          </cell>
          <cell r="I192">
            <v>2157082200</v>
          </cell>
          <cell r="J192">
            <v>2662</v>
          </cell>
          <cell r="K192">
            <v>1460373200</v>
          </cell>
          <cell r="L192">
            <v>6227</v>
          </cell>
          <cell r="M192">
            <v>4046881800</v>
          </cell>
        </row>
        <row r="193">
          <cell r="C193" t="str">
            <v>Kab. Boyolali</v>
          </cell>
          <cell r="D193">
            <v>131</v>
          </cell>
          <cell r="E193">
            <v>364</v>
          </cell>
          <cell r="F193">
            <v>404118000</v>
          </cell>
          <cell r="G193">
            <v>4109</v>
          </cell>
          <cell r="H193">
            <v>326</v>
          </cell>
          <cell r="I193">
            <v>3147963000</v>
          </cell>
          <cell r="J193">
            <v>3855</v>
          </cell>
          <cell r="K193">
            <v>2114853000</v>
          </cell>
          <cell r="L193">
            <v>8785</v>
          </cell>
          <cell r="M193">
            <v>5666934000</v>
          </cell>
        </row>
        <row r="194">
          <cell r="C194" t="str">
            <v>Kab. Brebes</v>
          </cell>
          <cell r="D194">
            <v>521</v>
          </cell>
          <cell r="E194">
            <v>371</v>
          </cell>
          <cell r="F194">
            <v>728228800</v>
          </cell>
          <cell r="G194">
            <v>4566</v>
          </cell>
          <cell r="H194">
            <v>211</v>
          </cell>
          <cell r="I194">
            <v>3390714600</v>
          </cell>
          <cell r="J194">
            <v>2824</v>
          </cell>
          <cell r="K194">
            <v>1549246400</v>
          </cell>
          <cell r="L194">
            <v>8493</v>
          </cell>
          <cell r="M194">
            <v>5668189800</v>
          </cell>
        </row>
        <row r="195">
          <cell r="C195" t="str">
            <v>Kab. Cilacap</v>
          </cell>
          <cell r="D195">
            <v>380</v>
          </cell>
          <cell r="E195">
            <v>504</v>
          </cell>
          <cell r="F195">
            <v>721697600</v>
          </cell>
          <cell r="G195">
            <v>3367</v>
          </cell>
          <cell r="H195">
            <v>583</v>
          </cell>
          <cell r="I195">
            <v>2803710000</v>
          </cell>
          <cell r="J195">
            <v>5156</v>
          </cell>
          <cell r="K195">
            <v>2828581600</v>
          </cell>
          <cell r="L195">
            <v>9990</v>
          </cell>
          <cell r="M195">
            <v>6353989200</v>
          </cell>
        </row>
        <row r="196">
          <cell r="C196" t="str">
            <v>Kab. Demak</v>
          </cell>
          <cell r="D196">
            <v>291</v>
          </cell>
          <cell r="E196">
            <v>264</v>
          </cell>
          <cell r="F196">
            <v>453102000</v>
          </cell>
          <cell r="G196">
            <v>1885</v>
          </cell>
          <cell r="H196">
            <v>195</v>
          </cell>
          <cell r="I196">
            <v>1476384000</v>
          </cell>
          <cell r="J196">
            <v>2665</v>
          </cell>
          <cell r="K196">
            <v>1462019000</v>
          </cell>
          <cell r="L196">
            <v>5300</v>
          </cell>
          <cell r="M196">
            <v>3391505000</v>
          </cell>
        </row>
        <row r="197">
          <cell r="C197" t="str">
            <v>Kab. Grobogan</v>
          </cell>
          <cell r="D197">
            <v>451</v>
          </cell>
          <cell r="E197">
            <v>215</v>
          </cell>
          <cell r="F197">
            <v>543722400</v>
          </cell>
          <cell r="G197">
            <v>3006</v>
          </cell>
          <cell r="H197">
            <v>298</v>
          </cell>
          <cell r="I197">
            <v>2345179200</v>
          </cell>
          <cell r="J197">
            <v>3716</v>
          </cell>
          <cell r="K197">
            <v>2038597600</v>
          </cell>
          <cell r="L197">
            <v>7686</v>
          </cell>
          <cell r="M197">
            <v>4927499200</v>
          </cell>
        </row>
        <row r="198">
          <cell r="C198" t="str">
            <v>Kab. Jepara</v>
          </cell>
          <cell r="D198">
            <v>276</v>
          </cell>
          <cell r="E198">
            <v>203</v>
          </cell>
          <cell r="F198">
            <v>391055600</v>
          </cell>
          <cell r="G198">
            <v>3536</v>
          </cell>
          <cell r="H198">
            <v>159</v>
          </cell>
          <cell r="I198">
            <v>2622711000</v>
          </cell>
          <cell r="J198">
            <v>1778</v>
          </cell>
          <cell r="K198">
            <v>975410800</v>
          </cell>
          <cell r="L198">
            <v>5952</v>
          </cell>
          <cell r="M198">
            <v>3989177400</v>
          </cell>
        </row>
        <row r="199">
          <cell r="C199" t="str">
            <v>Kab. Karanganyar</v>
          </cell>
          <cell r="D199">
            <v>334</v>
          </cell>
          <cell r="E199">
            <v>470</v>
          </cell>
          <cell r="F199">
            <v>656385600</v>
          </cell>
          <cell r="G199">
            <v>2387</v>
          </cell>
          <cell r="H199">
            <v>444</v>
          </cell>
          <cell r="I199">
            <v>2009443800</v>
          </cell>
          <cell r="J199">
            <v>3680</v>
          </cell>
          <cell r="K199">
            <v>2018848000</v>
          </cell>
          <cell r="L199">
            <v>7315</v>
          </cell>
          <cell r="M199">
            <v>4684677400</v>
          </cell>
        </row>
        <row r="200">
          <cell r="C200" t="str">
            <v>Kab. Kebumen</v>
          </cell>
          <cell r="D200">
            <v>422</v>
          </cell>
          <cell r="E200">
            <v>476</v>
          </cell>
          <cell r="F200">
            <v>733127200</v>
          </cell>
          <cell r="G200">
            <v>3705</v>
          </cell>
          <cell r="H200">
            <v>259</v>
          </cell>
          <cell r="I200">
            <v>2813647200</v>
          </cell>
          <cell r="J200">
            <v>3552</v>
          </cell>
          <cell r="K200">
            <v>1948627200</v>
          </cell>
          <cell r="L200">
            <v>8414</v>
          </cell>
          <cell r="M200">
            <v>5495401600</v>
          </cell>
        </row>
        <row r="201">
          <cell r="C201" t="str">
            <v>Kab. Kendal</v>
          </cell>
          <cell r="D201">
            <v>497</v>
          </cell>
          <cell r="E201">
            <v>219</v>
          </cell>
          <cell r="F201">
            <v>584542400</v>
          </cell>
          <cell r="G201">
            <v>3284</v>
          </cell>
          <cell r="H201">
            <v>344</v>
          </cell>
          <cell r="I201">
            <v>2575154400</v>
          </cell>
          <cell r="J201">
            <v>1676</v>
          </cell>
          <cell r="K201">
            <v>919453600</v>
          </cell>
          <cell r="L201">
            <v>6020</v>
          </cell>
          <cell r="M201">
            <v>4079150400</v>
          </cell>
        </row>
        <row r="202">
          <cell r="C202" t="str">
            <v>Kab. Klaten</v>
          </cell>
          <cell r="D202">
            <v>116</v>
          </cell>
          <cell r="E202">
            <v>594</v>
          </cell>
          <cell r="F202">
            <v>579644000</v>
          </cell>
          <cell r="G202">
            <v>5056</v>
          </cell>
          <cell r="H202">
            <v>394</v>
          </cell>
          <cell r="I202">
            <v>3868410000</v>
          </cell>
          <cell r="J202">
            <v>5744</v>
          </cell>
          <cell r="K202">
            <v>3151158400</v>
          </cell>
          <cell r="L202">
            <v>11904</v>
          </cell>
          <cell r="M202">
            <v>7599212400</v>
          </cell>
        </row>
        <row r="203">
          <cell r="C203" t="str">
            <v>Kab. Kudus</v>
          </cell>
          <cell r="D203">
            <v>369</v>
          </cell>
          <cell r="E203">
            <v>146</v>
          </cell>
          <cell r="F203">
            <v>420446000</v>
          </cell>
          <cell r="G203">
            <v>2731</v>
          </cell>
          <cell r="H203">
            <v>230</v>
          </cell>
          <cell r="I203">
            <v>2101717800</v>
          </cell>
          <cell r="J203">
            <v>2262</v>
          </cell>
          <cell r="K203">
            <v>1240933200</v>
          </cell>
          <cell r="L203">
            <v>5738</v>
          </cell>
          <cell r="M203">
            <v>3763097000</v>
          </cell>
        </row>
        <row r="204">
          <cell r="C204" t="str">
            <v>Kab. Magelang</v>
          </cell>
          <cell r="D204">
            <v>372</v>
          </cell>
          <cell r="E204">
            <v>302</v>
          </cell>
          <cell r="F204">
            <v>550253600</v>
          </cell>
          <cell r="G204">
            <v>7702</v>
          </cell>
          <cell r="H204">
            <v>318</v>
          </cell>
          <cell r="I204">
            <v>5692596000</v>
          </cell>
          <cell r="J204">
            <v>2338</v>
          </cell>
          <cell r="K204">
            <v>1282626800</v>
          </cell>
          <cell r="L204">
            <v>11032</v>
          </cell>
          <cell r="M204">
            <v>7525476400</v>
          </cell>
        </row>
        <row r="205">
          <cell r="C205" t="str">
            <v>Kab. Pati</v>
          </cell>
          <cell r="D205">
            <v>120</v>
          </cell>
          <cell r="E205">
            <v>330</v>
          </cell>
          <cell r="F205">
            <v>367380000</v>
          </cell>
          <cell r="G205">
            <v>3471</v>
          </cell>
          <cell r="H205">
            <v>143</v>
          </cell>
          <cell r="I205">
            <v>2565217200</v>
          </cell>
          <cell r="J205">
            <v>3796</v>
          </cell>
          <cell r="K205">
            <v>2082485600</v>
          </cell>
          <cell r="L205">
            <v>7860</v>
          </cell>
          <cell r="M205">
            <v>5015082800</v>
          </cell>
        </row>
        <row r="206">
          <cell r="C206" t="str">
            <v>Kab. Pekalongan</v>
          </cell>
          <cell r="D206">
            <v>347</v>
          </cell>
          <cell r="E206">
            <v>99</v>
          </cell>
          <cell r="F206">
            <v>364114400</v>
          </cell>
          <cell r="G206">
            <v>2751</v>
          </cell>
          <cell r="H206">
            <v>116</v>
          </cell>
          <cell r="I206">
            <v>2034996600</v>
          </cell>
          <cell r="J206">
            <v>1872</v>
          </cell>
          <cell r="K206">
            <v>1026979200</v>
          </cell>
          <cell r="L206">
            <v>5185</v>
          </cell>
          <cell r="M206">
            <v>3426090200</v>
          </cell>
        </row>
        <row r="207">
          <cell r="C207" t="str">
            <v>Kab. Pemalang</v>
          </cell>
          <cell r="D207">
            <v>344</v>
          </cell>
          <cell r="E207">
            <v>157</v>
          </cell>
          <cell r="F207">
            <v>409016400</v>
          </cell>
          <cell r="G207">
            <v>3451</v>
          </cell>
          <cell r="H207">
            <v>294</v>
          </cell>
          <cell r="I207">
            <v>2658201000</v>
          </cell>
          <cell r="J207">
            <v>2872</v>
          </cell>
          <cell r="K207">
            <v>1575579200</v>
          </cell>
          <cell r="L207">
            <v>7118</v>
          </cell>
          <cell r="M207">
            <v>4642796600</v>
          </cell>
        </row>
        <row r="208">
          <cell r="C208" t="str">
            <v>Kab. Purbalingga</v>
          </cell>
          <cell r="D208">
            <v>488</v>
          </cell>
          <cell r="E208">
            <v>212</v>
          </cell>
          <cell r="F208">
            <v>571480000</v>
          </cell>
          <cell r="G208">
            <v>2888</v>
          </cell>
          <cell r="H208">
            <v>226</v>
          </cell>
          <cell r="I208">
            <v>2210317200</v>
          </cell>
          <cell r="J208">
            <v>1814</v>
          </cell>
          <cell r="K208">
            <v>995160400</v>
          </cell>
          <cell r="L208">
            <v>5628</v>
          </cell>
          <cell r="M208">
            <v>3776957600</v>
          </cell>
        </row>
        <row r="209">
          <cell r="C209" t="str">
            <v>Kab. Purworejo</v>
          </cell>
          <cell r="D209">
            <v>134</v>
          </cell>
          <cell r="E209">
            <v>422</v>
          </cell>
          <cell r="F209">
            <v>453918400</v>
          </cell>
          <cell r="G209">
            <v>3778</v>
          </cell>
          <cell r="H209">
            <v>210</v>
          </cell>
          <cell r="I209">
            <v>2830682400</v>
          </cell>
          <cell r="J209">
            <v>2541</v>
          </cell>
          <cell r="K209">
            <v>1393992600</v>
          </cell>
          <cell r="L209">
            <v>7085</v>
          </cell>
          <cell r="M209">
            <v>4678593400</v>
          </cell>
        </row>
        <row r="210">
          <cell r="C210" t="str">
            <v>Kab. Rembang</v>
          </cell>
          <cell r="D210">
            <v>335</v>
          </cell>
          <cell r="E210">
            <v>99</v>
          </cell>
          <cell r="F210">
            <v>354317600</v>
          </cell>
          <cell r="G210">
            <v>1903</v>
          </cell>
          <cell r="H210">
            <v>148</v>
          </cell>
          <cell r="I210">
            <v>1455799800</v>
          </cell>
          <cell r="J210">
            <v>2182</v>
          </cell>
          <cell r="K210">
            <v>1197045200</v>
          </cell>
          <cell r="L210">
            <v>4667</v>
          </cell>
          <cell r="M210">
            <v>3007162600</v>
          </cell>
        </row>
        <row r="211">
          <cell r="C211" t="str">
            <v>Kab. Semarang</v>
          </cell>
          <cell r="D211">
            <v>569</v>
          </cell>
          <cell r="E211">
            <v>280</v>
          </cell>
          <cell r="F211">
            <v>693123600</v>
          </cell>
          <cell r="G211">
            <v>3446</v>
          </cell>
          <cell r="H211">
            <v>189</v>
          </cell>
          <cell r="I211">
            <v>2580123000</v>
          </cell>
          <cell r="J211">
            <v>2071</v>
          </cell>
          <cell r="K211">
            <v>1136150600</v>
          </cell>
          <cell r="L211">
            <v>6555</v>
          </cell>
          <cell r="M211">
            <v>4409397200</v>
          </cell>
        </row>
        <row r="212">
          <cell r="C212" t="str">
            <v>Kab. Sragen</v>
          </cell>
          <cell r="D212">
            <v>115</v>
          </cell>
          <cell r="E212">
            <v>485</v>
          </cell>
          <cell r="F212">
            <v>489840000</v>
          </cell>
          <cell r="G212">
            <v>4068</v>
          </cell>
          <cell r="H212">
            <v>315</v>
          </cell>
          <cell r="I212">
            <v>3111053400</v>
          </cell>
          <cell r="J212">
            <v>3431</v>
          </cell>
          <cell r="K212">
            <v>1882246600</v>
          </cell>
          <cell r="L212">
            <v>8414</v>
          </cell>
          <cell r="M212">
            <v>5483140000</v>
          </cell>
        </row>
        <row r="213">
          <cell r="C213" t="str">
            <v>Kab. Sukoharjo</v>
          </cell>
          <cell r="D213">
            <v>83</v>
          </cell>
          <cell r="E213">
            <v>418</v>
          </cell>
          <cell r="F213">
            <v>409016400</v>
          </cell>
          <cell r="G213">
            <v>3487</v>
          </cell>
          <cell r="H213">
            <v>393</v>
          </cell>
          <cell r="I213">
            <v>2754024000</v>
          </cell>
          <cell r="J213">
            <v>3036</v>
          </cell>
          <cell r="K213">
            <v>1665549600</v>
          </cell>
          <cell r="L213">
            <v>7417</v>
          </cell>
          <cell r="M213">
            <v>4828590000</v>
          </cell>
        </row>
        <row r="214">
          <cell r="C214" t="str">
            <v>Kab. Tegal</v>
          </cell>
          <cell r="D214">
            <v>476</v>
          </cell>
          <cell r="E214">
            <v>272</v>
          </cell>
          <cell r="F214">
            <v>610667200</v>
          </cell>
          <cell r="G214">
            <v>4015</v>
          </cell>
          <cell r="H214">
            <v>202</v>
          </cell>
          <cell r="I214">
            <v>2993226600</v>
          </cell>
          <cell r="J214">
            <v>3684</v>
          </cell>
          <cell r="K214">
            <v>2021042400</v>
          </cell>
          <cell r="L214">
            <v>8649</v>
          </cell>
          <cell r="M214">
            <v>5624936200</v>
          </cell>
        </row>
        <row r="215">
          <cell r="C215" t="str">
            <v>Kab. Temanggung</v>
          </cell>
          <cell r="D215">
            <v>199</v>
          </cell>
          <cell r="E215">
            <v>149</v>
          </cell>
          <cell r="F215">
            <v>284107200</v>
          </cell>
          <cell r="G215">
            <v>2260</v>
          </cell>
          <cell r="H215">
            <v>171</v>
          </cell>
          <cell r="I215">
            <v>1725523800</v>
          </cell>
          <cell r="J215">
            <v>1943</v>
          </cell>
          <cell r="K215">
            <v>1065929800</v>
          </cell>
          <cell r="L215">
            <v>4722</v>
          </cell>
          <cell r="M215">
            <v>3075560800</v>
          </cell>
        </row>
        <row r="216">
          <cell r="C216" t="str">
            <v>Kab. Wonogiri</v>
          </cell>
          <cell r="D216">
            <v>262</v>
          </cell>
          <cell r="E216">
            <v>458</v>
          </cell>
          <cell r="F216">
            <v>587808000</v>
          </cell>
          <cell r="G216">
            <v>4679</v>
          </cell>
          <cell r="H216">
            <v>491</v>
          </cell>
          <cell r="I216">
            <v>3669666000</v>
          </cell>
          <cell r="J216">
            <v>3424</v>
          </cell>
          <cell r="K216">
            <v>1878406400</v>
          </cell>
          <cell r="L216">
            <v>9314</v>
          </cell>
          <cell r="M216">
            <v>6135880400</v>
          </cell>
        </row>
        <row r="217">
          <cell r="C217" t="str">
            <v>Kab. Wonosobo</v>
          </cell>
          <cell r="D217">
            <v>365</v>
          </cell>
          <cell r="E217">
            <v>520</v>
          </cell>
          <cell r="F217">
            <v>722514000</v>
          </cell>
          <cell r="G217">
            <v>2600</v>
          </cell>
          <cell r="H217">
            <v>30</v>
          </cell>
          <cell r="I217">
            <v>1866774000</v>
          </cell>
          <cell r="J217">
            <v>1786</v>
          </cell>
          <cell r="K217">
            <v>979799600</v>
          </cell>
          <cell r="L217">
            <v>5301</v>
          </cell>
          <cell r="M217">
            <v>3569087600</v>
          </cell>
        </row>
        <row r="218">
          <cell r="C218" t="str">
            <v>Kota Magelang</v>
          </cell>
          <cell r="D218">
            <v>57</v>
          </cell>
          <cell r="E218">
            <v>47</v>
          </cell>
          <cell r="F218">
            <v>84905600</v>
          </cell>
          <cell r="G218">
            <v>984</v>
          </cell>
          <cell r="H218">
            <v>100</v>
          </cell>
          <cell r="I218">
            <v>769423200</v>
          </cell>
          <cell r="J218">
            <v>984</v>
          </cell>
          <cell r="K218">
            <v>539822400</v>
          </cell>
          <cell r="L218">
            <v>2172</v>
          </cell>
          <cell r="M218">
            <v>1394151200</v>
          </cell>
        </row>
        <row r="219">
          <cell r="C219" t="str">
            <v>Kota Pekalongan</v>
          </cell>
          <cell r="D219">
            <v>127</v>
          </cell>
          <cell r="E219">
            <v>102</v>
          </cell>
          <cell r="F219">
            <v>186955600</v>
          </cell>
          <cell r="G219">
            <v>886</v>
          </cell>
          <cell r="H219">
            <v>198</v>
          </cell>
          <cell r="I219">
            <v>769423200</v>
          </cell>
          <cell r="J219">
            <v>751</v>
          </cell>
          <cell r="K219">
            <v>411998600</v>
          </cell>
          <cell r="L219">
            <v>2064</v>
          </cell>
          <cell r="M219">
            <v>1368377400</v>
          </cell>
        </row>
        <row r="220">
          <cell r="C220" t="str">
            <v>Kota Salatiga</v>
          </cell>
          <cell r="D220">
            <v>145</v>
          </cell>
          <cell r="E220">
            <v>57</v>
          </cell>
          <cell r="F220">
            <v>164912800</v>
          </cell>
          <cell r="G220">
            <v>1081</v>
          </cell>
          <cell r="H220">
            <v>77</v>
          </cell>
          <cell r="I220">
            <v>821948400</v>
          </cell>
          <cell r="J220">
            <v>610</v>
          </cell>
          <cell r="K220">
            <v>334646000</v>
          </cell>
          <cell r="L220">
            <v>1970</v>
          </cell>
          <cell r="M220">
            <v>1321507200</v>
          </cell>
        </row>
        <row r="221">
          <cell r="C221" t="str">
            <v>Kota Semarang</v>
          </cell>
          <cell r="D221">
            <v>338</v>
          </cell>
          <cell r="E221">
            <v>349</v>
          </cell>
          <cell r="F221">
            <v>560866800</v>
          </cell>
          <cell r="G221">
            <v>4086</v>
          </cell>
          <cell r="H221">
            <v>465</v>
          </cell>
          <cell r="I221">
            <v>3230299800</v>
          </cell>
          <cell r="J221">
            <v>2845</v>
          </cell>
          <cell r="K221">
            <v>1560767000</v>
          </cell>
          <cell r="L221">
            <v>8083</v>
          </cell>
          <cell r="M221">
            <v>5351933600</v>
          </cell>
        </row>
        <row r="222">
          <cell r="C222" t="str">
            <v>Kota Surakarta</v>
          </cell>
          <cell r="D222">
            <v>91</v>
          </cell>
          <cell r="E222">
            <v>236</v>
          </cell>
          <cell r="F222">
            <v>266962800</v>
          </cell>
          <cell r="G222">
            <v>2781</v>
          </cell>
          <cell r="H222">
            <v>810</v>
          </cell>
          <cell r="I222">
            <v>2548891800</v>
          </cell>
          <cell r="J222">
            <v>2526</v>
          </cell>
          <cell r="K222">
            <v>1385763600</v>
          </cell>
          <cell r="L222">
            <v>6444</v>
          </cell>
          <cell r="M222">
            <v>4201618200</v>
          </cell>
        </row>
        <row r="223">
          <cell r="C223" t="str">
            <v>Kota Tegal</v>
          </cell>
          <cell r="D223">
            <v>106</v>
          </cell>
          <cell r="E223">
            <v>20</v>
          </cell>
          <cell r="F223">
            <v>102866400</v>
          </cell>
          <cell r="G223">
            <v>850</v>
          </cell>
          <cell r="H223">
            <v>124</v>
          </cell>
          <cell r="I223">
            <v>691345200</v>
          </cell>
          <cell r="J223">
            <v>1038</v>
          </cell>
          <cell r="K223">
            <v>569446800</v>
          </cell>
          <cell r="L223">
            <v>2138</v>
          </cell>
          <cell r="M223">
            <v>1363658400</v>
          </cell>
        </row>
        <row r="224">
          <cell r="C224" t="str">
            <v>Provinsi DI Yogyakarta</v>
          </cell>
          <cell r="D224">
            <v>51</v>
          </cell>
          <cell r="E224">
            <v>0</v>
          </cell>
          <cell r="F224">
            <v>41636400</v>
          </cell>
          <cell r="G224">
            <v>274</v>
          </cell>
          <cell r="H224">
            <v>0</v>
          </cell>
          <cell r="I224">
            <v>194485200</v>
          </cell>
          <cell r="J224">
            <v>363</v>
          </cell>
          <cell r="K224">
            <v>199141800</v>
          </cell>
          <cell r="L224">
            <v>688</v>
          </cell>
          <cell r="M224">
            <v>435263400</v>
          </cell>
        </row>
        <row r="225">
          <cell r="C225" t="str">
            <v>Kab. Bantul</v>
          </cell>
          <cell r="D225">
            <v>141</v>
          </cell>
          <cell r="E225">
            <v>217</v>
          </cell>
          <cell r="F225">
            <v>292271200</v>
          </cell>
          <cell r="G225">
            <v>2725</v>
          </cell>
          <cell r="H225">
            <v>353</v>
          </cell>
          <cell r="I225">
            <v>2184764400</v>
          </cell>
          <cell r="J225">
            <v>4426</v>
          </cell>
          <cell r="K225">
            <v>2428103600</v>
          </cell>
          <cell r="L225">
            <v>7862</v>
          </cell>
          <cell r="M225">
            <v>4905139200</v>
          </cell>
        </row>
        <row r="226">
          <cell r="C226" t="str">
            <v>Kab. Gunung Kidul</v>
          </cell>
          <cell r="D226">
            <v>181</v>
          </cell>
          <cell r="E226">
            <v>416</v>
          </cell>
          <cell r="F226">
            <v>487390800</v>
          </cell>
          <cell r="G226">
            <v>4379</v>
          </cell>
          <cell r="H226">
            <v>327</v>
          </cell>
          <cell r="I226">
            <v>3340318800</v>
          </cell>
          <cell r="J226">
            <v>3073</v>
          </cell>
          <cell r="K226">
            <v>1685847800</v>
          </cell>
          <cell r="L226">
            <v>8376</v>
          </cell>
          <cell r="M226">
            <v>5513557400</v>
          </cell>
        </row>
        <row r="227">
          <cell r="C227" t="str">
            <v>Kab. Kulon Progo</v>
          </cell>
          <cell r="D227">
            <v>245</v>
          </cell>
          <cell r="E227">
            <v>296</v>
          </cell>
          <cell r="F227">
            <v>441672400</v>
          </cell>
          <cell r="G227">
            <v>1782</v>
          </cell>
          <cell r="H227">
            <v>261</v>
          </cell>
          <cell r="I227">
            <v>1450121400</v>
          </cell>
          <cell r="J227">
            <v>3116</v>
          </cell>
          <cell r="K227">
            <v>1709437600</v>
          </cell>
          <cell r="L227">
            <v>5700</v>
          </cell>
          <cell r="M227">
            <v>3601231400</v>
          </cell>
        </row>
        <row r="228">
          <cell r="C228" t="str">
            <v>Kab. Sleman</v>
          </cell>
          <cell r="D228">
            <v>83</v>
          </cell>
          <cell r="E228">
            <v>705</v>
          </cell>
          <cell r="F228">
            <v>643323200</v>
          </cell>
          <cell r="G228">
            <v>4286</v>
          </cell>
          <cell r="H228">
            <v>185</v>
          </cell>
          <cell r="I228">
            <v>3173515800</v>
          </cell>
          <cell r="J228">
            <v>4156</v>
          </cell>
          <cell r="K228">
            <v>2279981600</v>
          </cell>
          <cell r="L228">
            <v>9415</v>
          </cell>
          <cell r="M228">
            <v>6096820600</v>
          </cell>
        </row>
        <row r="229">
          <cell r="C229" t="str">
            <v>Kota Yogyakarta</v>
          </cell>
          <cell r="D229">
            <v>157</v>
          </cell>
          <cell r="E229">
            <v>348</v>
          </cell>
          <cell r="F229">
            <v>412282000</v>
          </cell>
          <cell r="G229">
            <v>1986</v>
          </cell>
          <cell r="H229">
            <v>284</v>
          </cell>
          <cell r="I229">
            <v>1611246000</v>
          </cell>
          <cell r="J229">
            <v>2210</v>
          </cell>
          <cell r="K229">
            <v>1212406000</v>
          </cell>
          <cell r="L229">
            <v>4985</v>
          </cell>
          <cell r="M229">
            <v>3235934000</v>
          </cell>
        </row>
        <row r="230">
          <cell r="C230" t="str">
            <v>Provinsi Jawa Timur</v>
          </cell>
          <cell r="D230">
            <v>0</v>
          </cell>
          <cell r="E230">
            <v>0</v>
          </cell>
          <cell r="F230">
            <v>0</v>
          </cell>
          <cell r="G230">
            <v>39</v>
          </cell>
          <cell r="H230">
            <v>0</v>
          </cell>
          <cell r="I230">
            <v>27682200</v>
          </cell>
          <cell r="J230">
            <v>34</v>
          </cell>
          <cell r="K230">
            <v>18652400</v>
          </cell>
          <cell r="L230">
            <v>73</v>
          </cell>
          <cell r="M230">
            <v>46334600</v>
          </cell>
        </row>
        <row r="231">
          <cell r="C231" t="str">
            <v>Kab. Bangkalan</v>
          </cell>
          <cell r="D231">
            <v>413</v>
          </cell>
          <cell r="E231">
            <v>151</v>
          </cell>
          <cell r="F231">
            <v>460449600</v>
          </cell>
          <cell r="G231">
            <v>3271</v>
          </cell>
          <cell r="H231">
            <v>251</v>
          </cell>
          <cell r="I231">
            <v>2499915600</v>
          </cell>
          <cell r="J231">
            <v>1320</v>
          </cell>
          <cell r="K231">
            <v>724152000</v>
          </cell>
          <cell r="L231">
            <v>5406</v>
          </cell>
          <cell r="M231">
            <v>3684517200</v>
          </cell>
        </row>
        <row r="232">
          <cell r="C232" t="str">
            <v>Kab. Banyuwangi</v>
          </cell>
          <cell r="D232">
            <v>356</v>
          </cell>
          <cell r="E232">
            <v>737</v>
          </cell>
          <cell r="F232">
            <v>892325200</v>
          </cell>
          <cell r="G232">
            <v>5615</v>
          </cell>
          <cell r="H232">
            <v>675</v>
          </cell>
          <cell r="I232">
            <v>4464642000</v>
          </cell>
          <cell r="J232">
            <v>3318</v>
          </cell>
          <cell r="K232">
            <v>1820254800</v>
          </cell>
          <cell r="L232">
            <v>10701</v>
          </cell>
          <cell r="M232">
            <v>7177222000</v>
          </cell>
        </row>
        <row r="233">
          <cell r="C233" t="str">
            <v>Kab. Blitar</v>
          </cell>
          <cell r="D233">
            <v>318</v>
          </cell>
          <cell r="E233">
            <v>463</v>
          </cell>
          <cell r="F233">
            <v>637608400</v>
          </cell>
          <cell r="G233">
            <v>5577</v>
          </cell>
          <cell r="H233">
            <v>310</v>
          </cell>
          <cell r="I233">
            <v>4178592600</v>
          </cell>
          <cell r="J233">
            <v>3522</v>
          </cell>
          <cell r="K233">
            <v>1932169200</v>
          </cell>
          <cell r="L233">
            <v>10190</v>
          </cell>
          <cell r="M233">
            <v>6748370200</v>
          </cell>
        </row>
        <row r="234">
          <cell r="C234" t="str">
            <v>Kab. Bojonegoro</v>
          </cell>
          <cell r="D234">
            <v>434</v>
          </cell>
          <cell r="E234">
            <v>621</v>
          </cell>
          <cell r="F234">
            <v>861302000</v>
          </cell>
          <cell r="G234">
            <v>3772</v>
          </cell>
          <cell r="H234">
            <v>503</v>
          </cell>
          <cell r="I234">
            <v>3034395000</v>
          </cell>
          <cell r="J234">
            <v>2977</v>
          </cell>
          <cell r="K234">
            <v>1633182200</v>
          </cell>
          <cell r="L234">
            <v>8307</v>
          </cell>
          <cell r="M234">
            <v>5528879200</v>
          </cell>
        </row>
        <row r="235">
          <cell r="C235" t="str">
            <v>Kab. Bondowoso</v>
          </cell>
          <cell r="D235">
            <v>399</v>
          </cell>
          <cell r="E235">
            <v>185</v>
          </cell>
          <cell r="F235">
            <v>476777600</v>
          </cell>
          <cell r="G235">
            <v>3689</v>
          </cell>
          <cell r="H235">
            <v>144</v>
          </cell>
          <cell r="I235">
            <v>2720663400</v>
          </cell>
          <cell r="J235">
            <v>867</v>
          </cell>
          <cell r="K235">
            <v>475636200</v>
          </cell>
          <cell r="L235">
            <v>5284</v>
          </cell>
          <cell r="M235">
            <v>3673077200</v>
          </cell>
        </row>
        <row r="236">
          <cell r="C236" t="str">
            <v>Kab. Gresik</v>
          </cell>
          <cell r="D236">
            <v>898</v>
          </cell>
          <cell r="E236">
            <v>110</v>
          </cell>
          <cell r="F236">
            <v>822931200</v>
          </cell>
          <cell r="G236">
            <v>2386</v>
          </cell>
          <cell r="H236">
            <v>189</v>
          </cell>
          <cell r="I236">
            <v>1827735000</v>
          </cell>
          <cell r="J236">
            <v>2491</v>
          </cell>
          <cell r="K236">
            <v>1366562600</v>
          </cell>
          <cell r="L236">
            <v>6074</v>
          </cell>
          <cell r="M236">
            <v>4017228800</v>
          </cell>
        </row>
        <row r="237">
          <cell r="C237" t="str">
            <v>Kab. Jember</v>
          </cell>
          <cell r="D237">
            <v>415</v>
          </cell>
          <cell r="E237">
            <v>623</v>
          </cell>
          <cell r="F237">
            <v>847423200</v>
          </cell>
          <cell r="G237">
            <v>7428</v>
          </cell>
          <cell r="H237">
            <v>307</v>
          </cell>
          <cell r="I237">
            <v>5490303000</v>
          </cell>
          <cell r="J237">
            <v>3097</v>
          </cell>
          <cell r="K237">
            <v>1699014200</v>
          </cell>
          <cell r="L237">
            <v>11870</v>
          </cell>
          <cell r="M237">
            <v>8036740400</v>
          </cell>
        </row>
        <row r="238">
          <cell r="C238" t="str">
            <v>Kab. Jombang</v>
          </cell>
          <cell r="D238">
            <v>360</v>
          </cell>
          <cell r="E238">
            <v>183</v>
          </cell>
          <cell r="F238">
            <v>443305200</v>
          </cell>
          <cell r="G238">
            <v>3156</v>
          </cell>
          <cell r="H238">
            <v>264</v>
          </cell>
          <cell r="I238">
            <v>2427516000</v>
          </cell>
          <cell r="J238">
            <v>3142</v>
          </cell>
          <cell r="K238">
            <v>1723701200</v>
          </cell>
          <cell r="L238">
            <v>7105</v>
          </cell>
          <cell r="M238">
            <v>4594522400</v>
          </cell>
        </row>
        <row r="239">
          <cell r="C239" t="str">
            <v>Kab. Kediri</v>
          </cell>
          <cell r="D239">
            <v>280</v>
          </cell>
          <cell r="E239">
            <v>491</v>
          </cell>
          <cell r="F239">
            <v>629444400</v>
          </cell>
          <cell r="G239">
            <v>5670</v>
          </cell>
          <cell r="H239">
            <v>369</v>
          </cell>
          <cell r="I239">
            <v>4286482200</v>
          </cell>
          <cell r="J239">
            <v>2562</v>
          </cell>
          <cell r="K239">
            <v>1405513200</v>
          </cell>
          <cell r="L239">
            <v>9372</v>
          </cell>
          <cell r="M239">
            <v>6321439800</v>
          </cell>
        </row>
        <row r="240">
          <cell r="C240" t="str">
            <v>Kab. Lamongan</v>
          </cell>
          <cell r="D240">
            <v>562</v>
          </cell>
          <cell r="E240">
            <v>159</v>
          </cell>
          <cell r="F240">
            <v>588624400</v>
          </cell>
          <cell r="G240">
            <v>3533</v>
          </cell>
          <cell r="H240">
            <v>540</v>
          </cell>
          <cell r="I240">
            <v>2891015400</v>
          </cell>
          <cell r="J240">
            <v>3228</v>
          </cell>
          <cell r="K240">
            <v>1770880800</v>
          </cell>
          <cell r="L240">
            <v>8022</v>
          </cell>
          <cell r="M240">
            <v>5250520600</v>
          </cell>
        </row>
        <row r="241">
          <cell r="C241" t="str">
            <v>Kab. Lumajang</v>
          </cell>
          <cell r="D241">
            <v>397</v>
          </cell>
          <cell r="E241">
            <v>96</v>
          </cell>
          <cell r="F241">
            <v>402485200</v>
          </cell>
          <cell r="G241">
            <v>3109</v>
          </cell>
          <cell r="H241">
            <v>132</v>
          </cell>
          <cell r="I241">
            <v>2300461800</v>
          </cell>
          <cell r="J241">
            <v>2349</v>
          </cell>
          <cell r="K241">
            <v>1288661400</v>
          </cell>
          <cell r="L241">
            <v>6083</v>
          </cell>
          <cell r="M241">
            <v>3991608400</v>
          </cell>
        </row>
        <row r="242">
          <cell r="C242" t="str">
            <v>Kab. Madiun</v>
          </cell>
          <cell r="D242">
            <v>215</v>
          </cell>
          <cell r="E242">
            <v>105</v>
          </cell>
          <cell r="F242">
            <v>261248000</v>
          </cell>
          <cell r="G242">
            <v>2857</v>
          </cell>
          <cell r="H242">
            <v>185</v>
          </cell>
          <cell r="I242">
            <v>2159211600</v>
          </cell>
          <cell r="J242">
            <v>2485</v>
          </cell>
          <cell r="K242">
            <v>1363271000</v>
          </cell>
          <cell r="L242">
            <v>5847</v>
          </cell>
          <cell r="M242">
            <v>3783730600</v>
          </cell>
        </row>
        <row r="243">
          <cell r="C243" t="str">
            <v>Kab. Magetan</v>
          </cell>
          <cell r="D243">
            <v>253</v>
          </cell>
          <cell r="E243">
            <v>151</v>
          </cell>
          <cell r="F243">
            <v>329825600</v>
          </cell>
          <cell r="G243">
            <v>3113</v>
          </cell>
          <cell r="H243">
            <v>257</v>
          </cell>
          <cell r="I243">
            <v>2392026000</v>
          </cell>
          <cell r="J243">
            <v>3181</v>
          </cell>
          <cell r="K243">
            <v>1745096600</v>
          </cell>
          <cell r="L243">
            <v>6955</v>
          </cell>
          <cell r="M243">
            <v>4466948200</v>
          </cell>
        </row>
        <row r="244">
          <cell r="C244" t="str">
            <v>Kab. Malang</v>
          </cell>
          <cell r="D244">
            <v>748</v>
          </cell>
          <cell r="E244">
            <v>859</v>
          </cell>
          <cell r="F244">
            <v>1311954800</v>
          </cell>
          <cell r="G244">
            <v>7381</v>
          </cell>
          <cell r="H244">
            <v>291</v>
          </cell>
          <cell r="I244">
            <v>5445585600</v>
          </cell>
          <cell r="J244">
            <v>3878</v>
          </cell>
          <cell r="K244">
            <v>2127470800</v>
          </cell>
          <cell r="L244">
            <v>13157</v>
          </cell>
          <cell r="M244">
            <v>8885011200</v>
          </cell>
        </row>
        <row r="245">
          <cell r="C245" t="str">
            <v>Kab. Mojokerto</v>
          </cell>
          <cell r="D245">
            <v>408</v>
          </cell>
          <cell r="E245">
            <v>345</v>
          </cell>
          <cell r="F245">
            <v>614749200</v>
          </cell>
          <cell r="G245">
            <v>2241</v>
          </cell>
          <cell r="H245">
            <v>472</v>
          </cell>
          <cell r="I245">
            <v>1925687400</v>
          </cell>
          <cell r="J245">
            <v>2456</v>
          </cell>
          <cell r="K245">
            <v>1347361600</v>
          </cell>
          <cell r="L245">
            <v>5922</v>
          </cell>
          <cell r="M245">
            <v>3887798200</v>
          </cell>
        </row>
        <row r="246">
          <cell r="C246" t="str">
            <v>Kab. Nganjuk</v>
          </cell>
          <cell r="D246">
            <v>290</v>
          </cell>
          <cell r="E246">
            <v>490</v>
          </cell>
          <cell r="F246">
            <v>636792000</v>
          </cell>
          <cell r="G246">
            <v>4244</v>
          </cell>
          <cell r="H246">
            <v>727</v>
          </cell>
          <cell r="I246">
            <v>3528415800</v>
          </cell>
          <cell r="J246">
            <v>3185</v>
          </cell>
          <cell r="K246">
            <v>1747291000</v>
          </cell>
          <cell r="L246">
            <v>8936</v>
          </cell>
          <cell r="M246">
            <v>5912498800</v>
          </cell>
        </row>
        <row r="247">
          <cell r="C247" t="str">
            <v>Kab. Ngawi</v>
          </cell>
          <cell r="D247">
            <v>621</v>
          </cell>
          <cell r="E247">
            <v>277</v>
          </cell>
          <cell r="F247">
            <v>733127200</v>
          </cell>
          <cell r="G247">
            <v>3217</v>
          </cell>
          <cell r="H247">
            <v>298</v>
          </cell>
          <cell r="I247">
            <v>2494947000</v>
          </cell>
          <cell r="J247">
            <v>3199</v>
          </cell>
          <cell r="K247">
            <v>1754971400</v>
          </cell>
          <cell r="L247">
            <v>7612</v>
          </cell>
          <cell r="M247">
            <v>4983045600</v>
          </cell>
        </row>
        <row r="248">
          <cell r="C248" t="str">
            <v>Kab. Pacitan</v>
          </cell>
          <cell r="D248">
            <v>338</v>
          </cell>
          <cell r="E248">
            <v>226</v>
          </cell>
          <cell r="F248">
            <v>460449600</v>
          </cell>
          <cell r="G248">
            <v>1490</v>
          </cell>
          <cell r="H248">
            <v>152</v>
          </cell>
          <cell r="I248">
            <v>1165491600</v>
          </cell>
          <cell r="J248">
            <v>2400</v>
          </cell>
          <cell r="K248">
            <v>1316640000</v>
          </cell>
          <cell r="L248">
            <v>4606</v>
          </cell>
          <cell r="M248">
            <v>2942581200</v>
          </cell>
        </row>
        <row r="249">
          <cell r="C249" t="str">
            <v>Kab. Pamekasan</v>
          </cell>
          <cell r="D249">
            <v>315</v>
          </cell>
          <cell r="E249">
            <v>119</v>
          </cell>
          <cell r="F249">
            <v>354317600</v>
          </cell>
          <cell r="G249">
            <v>3419</v>
          </cell>
          <cell r="H249">
            <v>141</v>
          </cell>
          <cell r="I249">
            <v>2526888000</v>
          </cell>
          <cell r="J249">
            <v>1190</v>
          </cell>
          <cell r="K249">
            <v>652834000</v>
          </cell>
          <cell r="L249">
            <v>5184</v>
          </cell>
          <cell r="M249">
            <v>3534039600</v>
          </cell>
        </row>
        <row r="250">
          <cell r="C250" t="str">
            <v>Kab. Pasuruan</v>
          </cell>
          <cell r="D250">
            <v>276</v>
          </cell>
          <cell r="E250">
            <v>548</v>
          </cell>
          <cell r="F250">
            <v>672713600</v>
          </cell>
          <cell r="G250">
            <v>4061</v>
          </cell>
          <cell r="H250">
            <v>487</v>
          </cell>
          <cell r="I250">
            <v>3228170400</v>
          </cell>
          <cell r="J250">
            <v>2279</v>
          </cell>
          <cell r="K250">
            <v>1250259400</v>
          </cell>
          <cell r="L250">
            <v>7651</v>
          </cell>
          <cell r="M250">
            <v>5151143400</v>
          </cell>
        </row>
        <row r="251">
          <cell r="C251" t="str">
            <v>Kab. Ponorogo</v>
          </cell>
          <cell r="D251">
            <v>238</v>
          </cell>
          <cell r="E251">
            <v>333</v>
          </cell>
          <cell r="F251">
            <v>466164400</v>
          </cell>
          <cell r="G251">
            <v>4682</v>
          </cell>
          <cell r="H251">
            <v>213</v>
          </cell>
          <cell r="I251">
            <v>3474471000</v>
          </cell>
          <cell r="J251">
            <v>2512</v>
          </cell>
          <cell r="K251">
            <v>1378083200</v>
          </cell>
          <cell r="L251">
            <v>7978</v>
          </cell>
          <cell r="M251">
            <v>5318718600</v>
          </cell>
        </row>
        <row r="252">
          <cell r="C252" t="str">
            <v>Kab. Probolinggo</v>
          </cell>
          <cell r="D252">
            <v>136</v>
          </cell>
          <cell r="E252">
            <v>304</v>
          </cell>
          <cell r="F252">
            <v>359216000</v>
          </cell>
          <cell r="G252">
            <v>1123</v>
          </cell>
          <cell r="H252">
            <v>341</v>
          </cell>
          <cell r="I252">
            <v>1039147200</v>
          </cell>
          <cell r="J252">
            <v>672</v>
          </cell>
          <cell r="K252">
            <v>368659200</v>
          </cell>
          <cell r="L252">
            <v>2576</v>
          </cell>
          <cell r="M252">
            <v>1767022400</v>
          </cell>
        </row>
        <row r="253">
          <cell r="C253" t="str">
            <v>Kab. Sampang</v>
          </cell>
          <cell r="D253">
            <v>860</v>
          </cell>
          <cell r="E253">
            <v>155</v>
          </cell>
          <cell r="F253">
            <v>828646000</v>
          </cell>
          <cell r="G253">
            <v>2287</v>
          </cell>
          <cell r="H253">
            <v>345</v>
          </cell>
          <cell r="I253">
            <v>1868193600</v>
          </cell>
          <cell r="J253">
            <v>751</v>
          </cell>
          <cell r="K253">
            <v>411998600</v>
          </cell>
          <cell r="L253">
            <v>4398</v>
          </cell>
          <cell r="M253">
            <v>3108838200</v>
          </cell>
        </row>
        <row r="254">
          <cell r="C254" t="str">
            <v>Kab. Sidoarjo</v>
          </cell>
          <cell r="D254">
            <v>197</v>
          </cell>
          <cell r="E254">
            <v>150</v>
          </cell>
          <cell r="F254">
            <v>283290800</v>
          </cell>
          <cell r="G254">
            <v>4846</v>
          </cell>
          <cell r="H254">
            <v>189</v>
          </cell>
          <cell r="I254">
            <v>3573843000</v>
          </cell>
          <cell r="J254">
            <v>3418</v>
          </cell>
          <cell r="K254">
            <v>1875114800</v>
          </cell>
          <cell r="L254">
            <v>8800</v>
          </cell>
          <cell r="M254">
            <v>5732248600</v>
          </cell>
        </row>
        <row r="255">
          <cell r="C255" t="str">
            <v>Kab. Situbondo</v>
          </cell>
          <cell r="D255">
            <v>197</v>
          </cell>
          <cell r="E255">
            <v>48</v>
          </cell>
          <cell r="F255">
            <v>200018000</v>
          </cell>
          <cell r="G255">
            <v>2689</v>
          </cell>
          <cell r="H255">
            <v>106</v>
          </cell>
          <cell r="I255">
            <v>1983891000</v>
          </cell>
          <cell r="J255">
            <v>1401</v>
          </cell>
          <cell r="K255">
            <v>768588600</v>
          </cell>
          <cell r="L255">
            <v>4441</v>
          </cell>
          <cell r="M255">
            <v>2952497600</v>
          </cell>
        </row>
        <row r="256">
          <cell r="C256" t="str">
            <v>Kab. Sumenep</v>
          </cell>
          <cell r="D256">
            <v>499</v>
          </cell>
          <cell r="E256">
            <v>107</v>
          </cell>
          <cell r="F256">
            <v>494738400</v>
          </cell>
          <cell r="G256">
            <v>4017</v>
          </cell>
          <cell r="H256">
            <v>316</v>
          </cell>
          <cell r="I256">
            <v>3075563400</v>
          </cell>
          <cell r="J256">
            <v>1235</v>
          </cell>
          <cell r="K256">
            <v>677521000</v>
          </cell>
          <cell r="L256">
            <v>6174</v>
          </cell>
          <cell r="M256">
            <v>4247822800</v>
          </cell>
        </row>
        <row r="257">
          <cell r="C257" t="str">
            <v>Kab. Trenggalek</v>
          </cell>
          <cell r="D257">
            <v>236</v>
          </cell>
          <cell r="E257">
            <v>180</v>
          </cell>
          <cell r="F257">
            <v>339622400</v>
          </cell>
          <cell r="G257">
            <v>3003</v>
          </cell>
          <cell r="H257">
            <v>158</v>
          </cell>
          <cell r="I257">
            <v>2243677800</v>
          </cell>
          <cell r="J257">
            <v>2900</v>
          </cell>
          <cell r="K257">
            <v>1590940000</v>
          </cell>
          <cell r="L257">
            <v>6477</v>
          </cell>
          <cell r="M257">
            <v>4174240200</v>
          </cell>
        </row>
        <row r="258">
          <cell r="C258" t="str">
            <v>Kab. Tuban</v>
          </cell>
          <cell r="D258">
            <v>193</v>
          </cell>
          <cell r="E258">
            <v>376</v>
          </cell>
          <cell r="F258">
            <v>464531600</v>
          </cell>
          <cell r="G258">
            <v>2021</v>
          </cell>
          <cell r="H258">
            <v>251</v>
          </cell>
          <cell r="I258">
            <v>1612665600</v>
          </cell>
          <cell r="J258">
            <v>3434</v>
          </cell>
          <cell r="K258">
            <v>1883892400</v>
          </cell>
          <cell r="L258">
            <v>6275</v>
          </cell>
          <cell r="M258">
            <v>3961089600</v>
          </cell>
        </row>
        <row r="259">
          <cell r="C259" t="str">
            <v>Kab. Tulungagung</v>
          </cell>
          <cell r="D259">
            <v>273</v>
          </cell>
          <cell r="E259">
            <v>226</v>
          </cell>
          <cell r="F259">
            <v>407383600</v>
          </cell>
          <cell r="G259">
            <v>5038</v>
          </cell>
          <cell r="H259">
            <v>312</v>
          </cell>
          <cell r="I259">
            <v>3797430000</v>
          </cell>
          <cell r="J259">
            <v>3286</v>
          </cell>
          <cell r="K259">
            <v>1802699600</v>
          </cell>
          <cell r="L259">
            <v>9135</v>
          </cell>
          <cell r="M259">
            <v>6007513200</v>
          </cell>
        </row>
        <row r="260">
          <cell r="C260" t="str">
            <v>Kota Blitar</v>
          </cell>
          <cell r="D260">
            <v>107</v>
          </cell>
          <cell r="E260">
            <v>27</v>
          </cell>
          <cell r="F260">
            <v>109397600</v>
          </cell>
          <cell r="G260">
            <v>966</v>
          </cell>
          <cell r="H260">
            <v>90</v>
          </cell>
          <cell r="I260">
            <v>749548800</v>
          </cell>
          <cell r="J260">
            <v>848</v>
          </cell>
          <cell r="K260">
            <v>465212800</v>
          </cell>
          <cell r="L260">
            <v>2038</v>
          </cell>
          <cell r="M260">
            <v>1324159200</v>
          </cell>
        </row>
        <row r="261">
          <cell r="C261" t="str">
            <v>Kota Kediri</v>
          </cell>
          <cell r="D261">
            <v>112</v>
          </cell>
          <cell r="E261">
            <v>67</v>
          </cell>
          <cell r="F261">
            <v>146135600</v>
          </cell>
          <cell r="G261">
            <v>2245</v>
          </cell>
          <cell r="H261">
            <v>96</v>
          </cell>
          <cell r="I261">
            <v>1661641800</v>
          </cell>
          <cell r="J261">
            <v>997</v>
          </cell>
          <cell r="K261">
            <v>546954200</v>
          </cell>
          <cell r="L261">
            <v>3517</v>
          </cell>
          <cell r="M261">
            <v>2354731600</v>
          </cell>
        </row>
        <row r="262">
          <cell r="C262" t="str">
            <v>Kota Madiun</v>
          </cell>
          <cell r="D262">
            <v>77</v>
          </cell>
          <cell r="E262">
            <v>249</v>
          </cell>
          <cell r="F262">
            <v>266146400</v>
          </cell>
          <cell r="G262">
            <v>1356</v>
          </cell>
          <cell r="H262">
            <v>223</v>
          </cell>
          <cell r="I262">
            <v>1120774200</v>
          </cell>
          <cell r="J262">
            <v>1285</v>
          </cell>
          <cell r="K262">
            <v>704951000</v>
          </cell>
          <cell r="L262">
            <v>3190</v>
          </cell>
          <cell r="M262">
            <v>2091871600</v>
          </cell>
        </row>
        <row r="263">
          <cell r="C263" t="str">
            <v>Kota Malang</v>
          </cell>
          <cell r="D263">
            <v>157</v>
          </cell>
          <cell r="E263">
            <v>83</v>
          </cell>
          <cell r="F263">
            <v>195936000</v>
          </cell>
          <cell r="G263">
            <v>2883</v>
          </cell>
          <cell r="H263">
            <v>88</v>
          </cell>
          <cell r="I263">
            <v>2108815800</v>
          </cell>
          <cell r="J263">
            <v>1308</v>
          </cell>
          <cell r="K263">
            <v>717568800</v>
          </cell>
          <cell r="L263">
            <v>4519</v>
          </cell>
          <cell r="M263">
            <v>3022320600</v>
          </cell>
        </row>
        <row r="264">
          <cell r="C264" t="str">
            <v>Kota Mojokerto</v>
          </cell>
          <cell r="D264">
            <v>76</v>
          </cell>
          <cell r="E264">
            <v>35</v>
          </cell>
          <cell r="F264">
            <v>90620400</v>
          </cell>
          <cell r="G264">
            <v>884</v>
          </cell>
          <cell r="H264">
            <v>83</v>
          </cell>
          <cell r="I264">
            <v>686376600</v>
          </cell>
          <cell r="J264">
            <v>404</v>
          </cell>
          <cell r="K264">
            <v>221634400</v>
          </cell>
          <cell r="L264">
            <v>1482</v>
          </cell>
          <cell r="M264">
            <v>998631400</v>
          </cell>
        </row>
        <row r="265">
          <cell r="C265" t="str">
            <v>Kota Pasuruan</v>
          </cell>
          <cell r="D265">
            <v>70</v>
          </cell>
          <cell r="E265">
            <v>81</v>
          </cell>
          <cell r="F265">
            <v>123276400</v>
          </cell>
          <cell r="G265">
            <v>1040</v>
          </cell>
          <cell r="H265">
            <v>139</v>
          </cell>
          <cell r="I265">
            <v>836854200</v>
          </cell>
          <cell r="J265">
            <v>438</v>
          </cell>
          <cell r="K265">
            <v>240286800</v>
          </cell>
          <cell r="L265">
            <v>1768</v>
          </cell>
          <cell r="M265">
            <v>1200417400</v>
          </cell>
        </row>
        <row r="266">
          <cell r="C266" t="str">
            <v>Kota Probolinggo</v>
          </cell>
          <cell r="D266">
            <v>298</v>
          </cell>
          <cell r="E266">
            <v>41</v>
          </cell>
          <cell r="F266">
            <v>276759600</v>
          </cell>
          <cell r="G266">
            <v>3621</v>
          </cell>
          <cell r="H266">
            <v>54</v>
          </cell>
          <cell r="I266">
            <v>2608515000</v>
          </cell>
          <cell r="J266">
            <v>1401</v>
          </cell>
          <cell r="K266">
            <v>768588600</v>
          </cell>
          <cell r="L266">
            <v>5415</v>
          </cell>
          <cell r="M266">
            <v>3653863200</v>
          </cell>
        </row>
        <row r="267">
          <cell r="C267" t="str">
            <v>Kota Surabaya</v>
          </cell>
          <cell r="D267">
            <v>555</v>
          </cell>
          <cell r="E267">
            <v>526</v>
          </cell>
          <cell r="F267">
            <v>882528400</v>
          </cell>
          <cell r="G267">
            <v>4403</v>
          </cell>
          <cell r="H267">
            <v>1225</v>
          </cell>
          <cell r="I267">
            <v>3994754400</v>
          </cell>
          <cell r="J267">
            <v>4624</v>
          </cell>
          <cell r="K267">
            <v>2536726400</v>
          </cell>
          <cell r="L267">
            <v>11333</v>
          </cell>
          <cell r="M267">
            <v>7414009200</v>
          </cell>
        </row>
        <row r="268">
          <cell r="C268" t="str">
            <v>Kota Batu</v>
          </cell>
          <cell r="D268">
            <v>28</v>
          </cell>
          <cell r="E268">
            <v>77</v>
          </cell>
          <cell r="F268">
            <v>85722000</v>
          </cell>
          <cell r="G268">
            <v>707</v>
          </cell>
          <cell r="H268">
            <v>42</v>
          </cell>
          <cell r="I268">
            <v>531640200</v>
          </cell>
          <cell r="J268">
            <v>273</v>
          </cell>
          <cell r="K268">
            <v>149767800</v>
          </cell>
          <cell r="L268">
            <v>1127</v>
          </cell>
          <cell r="M268">
            <v>767130000</v>
          </cell>
        </row>
        <row r="269">
          <cell r="C269" t="str">
            <v>Provinsi Kalimantan Barat</v>
          </cell>
          <cell r="D269">
            <v>0</v>
          </cell>
          <cell r="E269">
            <v>0</v>
          </cell>
          <cell r="F269">
            <v>0</v>
          </cell>
          <cell r="G269">
            <v>2</v>
          </cell>
          <cell r="H269">
            <v>0</v>
          </cell>
          <cell r="I269">
            <v>1419600</v>
          </cell>
          <cell r="J269">
            <v>0</v>
          </cell>
          <cell r="K269">
            <v>0</v>
          </cell>
          <cell r="L269">
            <v>2</v>
          </cell>
          <cell r="M269">
            <v>1419600</v>
          </cell>
        </row>
        <row r="270">
          <cell r="C270" t="str">
            <v>Kab. Bengkayang</v>
          </cell>
          <cell r="D270">
            <v>224</v>
          </cell>
          <cell r="E270">
            <v>36</v>
          </cell>
          <cell r="F270">
            <v>212264000</v>
          </cell>
          <cell r="G270">
            <v>1057</v>
          </cell>
          <cell r="H270">
            <v>42</v>
          </cell>
          <cell r="I270">
            <v>780070200</v>
          </cell>
          <cell r="J270">
            <v>214</v>
          </cell>
          <cell r="K270">
            <v>117400400</v>
          </cell>
          <cell r="L270">
            <v>1573</v>
          </cell>
          <cell r="M270">
            <v>1109734600</v>
          </cell>
        </row>
        <row r="271">
          <cell r="C271" t="str">
            <v>Kab. Landak</v>
          </cell>
          <cell r="D271">
            <v>329</v>
          </cell>
          <cell r="E271">
            <v>187</v>
          </cell>
          <cell r="F271">
            <v>421262400</v>
          </cell>
          <cell r="G271">
            <v>1608</v>
          </cell>
          <cell r="H271">
            <v>42</v>
          </cell>
          <cell r="I271">
            <v>1171170000</v>
          </cell>
          <cell r="J271">
            <v>475</v>
          </cell>
          <cell r="K271">
            <v>260585000</v>
          </cell>
          <cell r="L271">
            <v>2641</v>
          </cell>
          <cell r="M271">
            <v>1853017400</v>
          </cell>
        </row>
        <row r="272">
          <cell r="C272" t="str">
            <v>Kab. Kapuas Hulu</v>
          </cell>
          <cell r="D272">
            <v>339</v>
          </cell>
          <cell r="E272">
            <v>225</v>
          </cell>
          <cell r="F272">
            <v>460449600</v>
          </cell>
          <cell r="G272">
            <v>1674</v>
          </cell>
          <cell r="H272">
            <v>97</v>
          </cell>
          <cell r="I272">
            <v>1257055800</v>
          </cell>
          <cell r="J272">
            <v>527</v>
          </cell>
          <cell r="K272">
            <v>289112200</v>
          </cell>
          <cell r="L272">
            <v>2862</v>
          </cell>
          <cell r="M272">
            <v>2006617600</v>
          </cell>
        </row>
        <row r="273">
          <cell r="C273" t="str">
            <v>Kab. Ketapang</v>
          </cell>
          <cell r="D273">
            <v>448</v>
          </cell>
          <cell r="E273">
            <v>381</v>
          </cell>
          <cell r="F273">
            <v>676795600</v>
          </cell>
          <cell r="G273">
            <v>1843</v>
          </cell>
          <cell r="H273">
            <v>120</v>
          </cell>
          <cell r="I273">
            <v>1393337400</v>
          </cell>
          <cell r="J273">
            <v>631</v>
          </cell>
          <cell r="K273">
            <v>346166600</v>
          </cell>
          <cell r="L273">
            <v>3423</v>
          </cell>
          <cell r="M273">
            <v>2416299600</v>
          </cell>
        </row>
        <row r="274">
          <cell r="C274" t="str">
            <v>Kab. Pontianak</v>
          </cell>
          <cell r="D274">
            <v>657</v>
          </cell>
          <cell r="E274">
            <v>265</v>
          </cell>
          <cell r="F274">
            <v>752720800</v>
          </cell>
          <cell r="G274">
            <v>4338</v>
          </cell>
          <cell r="H274">
            <v>148</v>
          </cell>
          <cell r="I274">
            <v>3184162800</v>
          </cell>
          <cell r="J274">
            <v>514</v>
          </cell>
          <cell r="K274">
            <v>281980400</v>
          </cell>
          <cell r="L274">
            <v>5922</v>
          </cell>
          <cell r="M274">
            <v>4218864000</v>
          </cell>
        </row>
        <row r="275">
          <cell r="C275" t="str">
            <v>Kab. Sambas</v>
          </cell>
          <cell r="D275">
            <v>427</v>
          </cell>
          <cell r="E275">
            <v>368</v>
          </cell>
          <cell r="F275">
            <v>649038000</v>
          </cell>
          <cell r="G275">
            <v>3079</v>
          </cell>
          <cell r="H275">
            <v>110</v>
          </cell>
          <cell r="I275">
            <v>2263552200</v>
          </cell>
          <cell r="J275">
            <v>546</v>
          </cell>
          <cell r="K275">
            <v>299535600</v>
          </cell>
          <cell r="L275">
            <v>4530</v>
          </cell>
          <cell r="M275">
            <v>3212125800</v>
          </cell>
        </row>
        <row r="276">
          <cell r="C276" t="str">
            <v>Kab. Sanggau</v>
          </cell>
          <cell r="D276">
            <v>559</v>
          </cell>
          <cell r="E276">
            <v>134</v>
          </cell>
          <cell r="F276">
            <v>565765200</v>
          </cell>
          <cell r="G276">
            <v>2428</v>
          </cell>
          <cell r="H276">
            <v>87</v>
          </cell>
          <cell r="I276">
            <v>1785147000</v>
          </cell>
          <cell r="J276">
            <v>815</v>
          </cell>
          <cell r="K276">
            <v>447109000</v>
          </cell>
          <cell r="L276">
            <v>4023</v>
          </cell>
          <cell r="M276">
            <v>2798021200</v>
          </cell>
        </row>
        <row r="277">
          <cell r="C277" t="str">
            <v>Kab. Sintang</v>
          </cell>
          <cell r="D277">
            <v>473</v>
          </cell>
          <cell r="E277">
            <v>65</v>
          </cell>
          <cell r="F277">
            <v>439223200</v>
          </cell>
          <cell r="G277">
            <v>2522</v>
          </cell>
          <cell r="H277">
            <v>57</v>
          </cell>
          <cell r="I277">
            <v>1830574200</v>
          </cell>
          <cell r="J277">
            <v>673</v>
          </cell>
          <cell r="K277">
            <v>369207800</v>
          </cell>
          <cell r="L277">
            <v>3790</v>
          </cell>
          <cell r="M277">
            <v>2639005200</v>
          </cell>
        </row>
        <row r="278">
          <cell r="C278" t="str">
            <v>Kota Pontianak</v>
          </cell>
          <cell r="D278">
            <v>250</v>
          </cell>
          <cell r="E278">
            <v>0</v>
          </cell>
          <cell r="F278">
            <v>204100000</v>
          </cell>
          <cell r="G278">
            <v>3493</v>
          </cell>
          <cell r="H278">
            <v>33</v>
          </cell>
          <cell r="I278">
            <v>2502754800</v>
          </cell>
          <cell r="J278">
            <v>717</v>
          </cell>
          <cell r="K278">
            <v>393346200</v>
          </cell>
          <cell r="L278">
            <v>4493</v>
          </cell>
          <cell r="M278">
            <v>3100201000</v>
          </cell>
        </row>
        <row r="279">
          <cell r="C279" t="str">
            <v>Kota Singkawang</v>
          </cell>
          <cell r="D279">
            <v>208</v>
          </cell>
          <cell r="E279">
            <v>49</v>
          </cell>
          <cell r="F279">
            <v>209814800</v>
          </cell>
          <cell r="G279">
            <v>1327</v>
          </cell>
          <cell r="H279">
            <v>42</v>
          </cell>
          <cell r="I279">
            <v>971716200</v>
          </cell>
          <cell r="J279">
            <v>0</v>
          </cell>
          <cell r="K279">
            <v>0</v>
          </cell>
          <cell r="L279">
            <v>1626</v>
          </cell>
          <cell r="M279">
            <v>1181531000</v>
          </cell>
        </row>
        <row r="280">
          <cell r="C280" t="str">
            <v>Kab. Sekadau</v>
          </cell>
          <cell r="D280">
            <v>79</v>
          </cell>
          <cell r="E280">
            <v>60</v>
          </cell>
          <cell r="F280">
            <v>113479600</v>
          </cell>
          <cell r="G280">
            <v>360</v>
          </cell>
          <cell r="H280">
            <v>40</v>
          </cell>
          <cell r="I280">
            <v>283920000</v>
          </cell>
          <cell r="J280">
            <v>74</v>
          </cell>
          <cell r="K280">
            <v>40596400</v>
          </cell>
          <cell r="L280">
            <v>613</v>
          </cell>
          <cell r="M280">
            <v>437996000</v>
          </cell>
        </row>
        <row r="281">
          <cell r="C281" t="str">
            <v>Kab. Melawi</v>
          </cell>
          <cell r="D281">
            <v>318</v>
          </cell>
          <cell r="E281">
            <v>72</v>
          </cell>
          <cell r="F281">
            <v>318396000</v>
          </cell>
          <cell r="G281">
            <v>720</v>
          </cell>
          <cell r="H281">
            <v>46</v>
          </cell>
          <cell r="I281">
            <v>543706800</v>
          </cell>
          <cell r="J281">
            <v>401</v>
          </cell>
          <cell r="K281">
            <v>219988600</v>
          </cell>
          <cell r="L281">
            <v>1557</v>
          </cell>
          <cell r="M281">
            <v>1082091400</v>
          </cell>
        </row>
        <row r="282">
          <cell r="C282" t="str">
            <v>Kab. Kayong Utara</v>
          </cell>
          <cell r="D282">
            <v>78</v>
          </cell>
          <cell r="E282">
            <v>0</v>
          </cell>
          <cell r="F282">
            <v>63679200</v>
          </cell>
          <cell r="G282">
            <v>496</v>
          </cell>
          <cell r="H282">
            <v>0</v>
          </cell>
          <cell r="I282">
            <v>352060800</v>
          </cell>
          <cell r="J282">
            <v>85</v>
          </cell>
          <cell r="K282">
            <v>46631000</v>
          </cell>
          <cell r="L282">
            <v>659</v>
          </cell>
          <cell r="M282">
            <v>462371000</v>
          </cell>
        </row>
        <row r="283">
          <cell r="C283" t="str">
            <v>Provinsi Kalimantan Tengah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C284" t="str">
            <v>Kab. Barito Selatan</v>
          </cell>
          <cell r="D284">
            <v>371</v>
          </cell>
          <cell r="E284">
            <v>95</v>
          </cell>
          <cell r="F284">
            <v>380442400</v>
          </cell>
          <cell r="G284">
            <v>1002</v>
          </cell>
          <cell r="H284">
            <v>76</v>
          </cell>
          <cell r="I284">
            <v>765164400</v>
          </cell>
          <cell r="J284">
            <v>509</v>
          </cell>
          <cell r="K284">
            <v>279237400</v>
          </cell>
          <cell r="L284">
            <v>2053</v>
          </cell>
          <cell r="M284">
            <v>1424844200</v>
          </cell>
        </row>
        <row r="285">
          <cell r="C285" t="str">
            <v>Kab. Barito Utara</v>
          </cell>
          <cell r="D285">
            <v>342</v>
          </cell>
          <cell r="E285">
            <v>29</v>
          </cell>
          <cell r="F285">
            <v>302884400</v>
          </cell>
          <cell r="G285">
            <v>848</v>
          </cell>
          <cell r="H285">
            <v>39</v>
          </cell>
          <cell r="I285">
            <v>629592600</v>
          </cell>
          <cell r="J285">
            <v>450</v>
          </cell>
          <cell r="K285">
            <v>246870000</v>
          </cell>
          <cell r="L285">
            <v>1708</v>
          </cell>
          <cell r="M285">
            <v>1179347000</v>
          </cell>
        </row>
        <row r="286">
          <cell r="C286" t="str">
            <v>Kab. Kapuas</v>
          </cell>
          <cell r="D286">
            <v>166</v>
          </cell>
          <cell r="E286">
            <v>88</v>
          </cell>
          <cell r="F286">
            <v>207365600</v>
          </cell>
          <cell r="G286">
            <v>2020</v>
          </cell>
          <cell r="H286">
            <v>122</v>
          </cell>
          <cell r="I286">
            <v>1520391600</v>
          </cell>
          <cell r="J286">
            <v>1344</v>
          </cell>
          <cell r="K286">
            <v>737318400</v>
          </cell>
          <cell r="L286">
            <v>3740</v>
          </cell>
          <cell r="M286">
            <v>2465075600</v>
          </cell>
        </row>
        <row r="287">
          <cell r="C287" t="str">
            <v>Kab. Kotawaringin Barat</v>
          </cell>
          <cell r="D287">
            <v>363</v>
          </cell>
          <cell r="E287">
            <v>8</v>
          </cell>
          <cell r="F287">
            <v>302884400</v>
          </cell>
          <cell r="G287">
            <v>1252</v>
          </cell>
          <cell r="H287">
            <v>25</v>
          </cell>
          <cell r="I287">
            <v>906414600</v>
          </cell>
          <cell r="J287">
            <v>353</v>
          </cell>
          <cell r="K287">
            <v>193655800</v>
          </cell>
          <cell r="L287">
            <v>2001</v>
          </cell>
          <cell r="M287">
            <v>1402954800</v>
          </cell>
        </row>
        <row r="288">
          <cell r="C288" t="str">
            <v>Kab. Kotawaringin Timur</v>
          </cell>
          <cell r="D288">
            <v>281</v>
          </cell>
          <cell r="E288">
            <v>140</v>
          </cell>
          <cell r="F288">
            <v>343704400</v>
          </cell>
          <cell r="G288">
            <v>1425</v>
          </cell>
          <cell r="H288">
            <v>89</v>
          </cell>
          <cell r="I288">
            <v>1074637200</v>
          </cell>
          <cell r="J288">
            <v>1127</v>
          </cell>
          <cell r="K288">
            <v>618272200</v>
          </cell>
          <cell r="L288">
            <v>3062</v>
          </cell>
          <cell r="M288">
            <v>2036613800</v>
          </cell>
        </row>
        <row r="289">
          <cell r="C289" t="str">
            <v>Kota Palangkaraya</v>
          </cell>
          <cell r="D289">
            <v>355</v>
          </cell>
          <cell r="E289">
            <v>14</v>
          </cell>
          <cell r="F289">
            <v>301251600</v>
          </cell>
          <cell r="G289">
            <v>1376</v>
          </cell>
          <cell r="H289">
            <v>35</v>
          </cell>
          <cell r="I289">
            <v>1001527800</v>
          </cell>
          <cell r="J289">
            <v>1591</v>
          </cell>
          <cell r="K289">
            <v>872822600</v>
          </cell>
          <cell r="L289">
            <v>3371</v>
          </cell>
          <cell r="M289">
            <v>2175602000</v>
          </cell>
        </row>
        <row r="290">
          <cell r="C290" t="str">
            <v>Kab. Barito Timur</v>
          </cell>
          <cell r="D290">
            <v>192</v>
          </cell>
          <cell r="E290">
            <v>25</v>
          </cell>
          <cell r="F290">
            <v>177158800</v>
          </cell>
          <cell r="G290">
            <v>965</v>
          </cell>
          <cell r="H290">
            <v>47</v>
          </cell>
          <cell r="I290">
            <v>718317600</v>
          </cell>
          <cell r="J290">
            <v>309</v>
          </cell>
          <cell r="K290">
            <v>169517400</v>
          </cell>
          <cell r="L290">
            <v>1538</v>
          </cell>
          <cell r="M290">
            <v>1064993800</v>
          </cell>
        </row>
        <row r="291">
          <cell r="C291" t="str">
            <v>Kab. Murung Raya</v>
          </cell>
          <cell r="D291">
            <v>378</v>
          </cell>
          <cell r="E291">
            <v>130</v>
          </cell>
          <cell r="F291">
            <v>414731200</v>
          </cell>
          <cell r="G291">
            <v>582</v>
          </cell>
          <cell r="H291">
            <v>0</v>
          </cell>
          <cell r="I291">
            <v>413103600</v>
          </cell>
          <cell r="J291">
            <v>153</v>
          </cell>
          <cell r="K291">
            <v>83935800</v>
          </cell>
          <cell r="L291">
            <v>1243</v>
          </cell>
          <cell r="M291">
            <v>911770600</v>
          </cell>
        </row>
        <row r="292">
          <cell r="C292" t="str">
            <v>Kab. Pulang Pisau</v>
          </cell>
          <cell r="D292">
            <v>147</v>
          </cell>
          <cell r="E292">
            <v>115</v>
          </cell>
          <cell r="F292">
            <v>213896800</v>
          </cell>
          <cell r="G292">
            <v>917</v>
          </cell>
          <cell r="H292">
            <v>73</v>
          </cell>
          <cell r="I292">
            <v>702702000</v>
          </cell>
          <cell r="J292">
            <v>391</v>
          </cell>
          <cell r="K292">
            <v>214502600</v>
          </cell>
          <cell r="L292">
            <v>1643</v>
          </cell>
          <cell r="M292">
            <v>1131101400</v>
          </cell>
        </row>
        <row r="293">
          <cell r="C293" t="str">
            <v>Kab. Gunung Mas</v>
          </cell>
          <cell r="D293">
            <v>261</v>
          </cell>
          <cell r="E293">
            <v>40</v>
          </cell>
          <cell r="F293">
            <v>245736400</v>
          </cell>
          <cell r="G293">
            <v>979</v>
          </cell>
          <cell r="H293">
            <v>30</v>
          </cell>
          <cell r="I293">
            <v>716188200</v>
          </cell>
          <cell r="J293">
            <v>316</v>
          </cell>
          <cell r="K293">
            <v>173357600</v>
          </cell>
          <cell r="L293">
            <v>1626</v>
          </cell>
          <cell r="M293">
            <v>1135282200</v>
          </cell>
        </row>
        <row r="294">
          <cell r="C294" t="str">
            <v>Kab. Lamandau</v>
          </cell>
          <cell r="D294">
            <v>263</v>
          </cell>
          <cell r="E294">
            <v>113</v>
          </cell>
          <cell r="F294">
            <v>306966400</v>
          </cell>
          <cell r="G294">
            <v>563</v>
          </cell>
          <cell r="H294">
            <v>27</v>
          </cell>
          <cell r="I294">
            <v>418782000</v>
          </cell>
          <cell r="J294">
            <v>33</v>
          </cell>
          <cell r="K294">
            <v>18103800</v>
          </cell>
          <cell r="L294">
            <v>999</v>
          </cell>
          <cell r="M294">
            <v>743852200</v>
          </cell>
        </row>
        <row r="295">
          <cell r="C295" t="str">
            <v>Kab. Sukamara</v>
          </cell>
          <cell r="D295">
            <v>202</v>
          </cell>
          <cell r="E295">
            <v>6</v>
          </cell>
          <cell r="F295">
            <v>169811200</v>
          </cell>
          <cell r="G295">
            <v>319</v>
          </cell>
          <cell r="H295">
            <v>21</v>
          </cell>
          <cell r="I295">
            <v>241332000</v>
          </cell>
          <cell r="J295">
            <v>43</v>
          </cell>
          <cell r="K295">
            <v>23589800</v>
          </cell>
          <cell r="L295">
            <v>591</v>
          </cell>
          <cell r="M295">
            <v>434733000</v>
          </cell>
        </row>
        <row r="296">
          <cell r="C296" t="str">
            <v>Kab. Katingan</v>
          </cell>
          <cell r="D296">
            <v>380</v>
          </cell>
          <cell r="E296">
            <v>60</v>
          </cell>
          <cell r="F296">
            <v>359216000</v>
          </cell>
          <cell r="G296">
            <v>1236</v>
          </cell>
          <cell r="H296">
            <v>23</v>
          </cell>
          <cell r="I296">
            <v>893638200</v>
          </cell>
          <cell r="J296">
            <v>150</v>
          </cell>
          <cell r="K296">
            <v>82290000</v>
          </cell>
          <cell r="L296">
            <v>1849</v>
          </cell>
          <cell r="M296">
            <v>1335144200</v>
          </cell>
        </row>
        <row r="297">
          <cell r="C297" t="str">
            <v>Kab. Seruyan</v>
          </cell>
          <cell r="D297">
            <v>231</v>
          </cell>
          <cell r="E297">
            <v>19</v>
          </cell>
          <cell r="F297">
            <v>204100000</v>
          </cell>
          <cell r="G297">
            <v>437</v>
          </cell>
          <cell r="H297">
            <v>37</v>
          </cell>
          <cell r="I297">
            <v>336445200</v>
          </cell>
          <cell r="J297">
            <v>126</v>
          </cell>
          <cell r="K297">
            <v>69123600</v>
          </cell>
          <cell r="L297">
            <v>850</v>
          </cell>
          <cell r="M297">
            <v>609668800</v>
          </cell>
        </row>
        <row r="298">
          <cell r="C298" t="str">
            <v>Provinsi Kalimantan Selatan</v>
          </cell>
          <cell r="D298">
            <v>0</v>
          </cell>
          <cell r="E298">
            <v>0</v>
          </cell>
          <cell r="F298">
            <v>0</v>
          </cell>
          <cell r="G298">
            <v>11</v>
          </cell>
          <cell r="H298">
            <v>0</v>
          </cell>
          <cell r="I298">
            <v>7807800</v>
          </cell>
          <cell r="J298">
            <v>4</v>
          </cell>
          <cell r="K298">
            <v>2194400</v>
          </cell>
          <cell r="L298">
            <v>15</v>
          </cell>
          <cell r="M298">
            <v>10002200</v>
          </cell>
        </row>
        <row r="299">
          <cell r="C299" t="str">
            <v>Kab. Banjar</v>
          </cell>
          <cell r="D299">
            <v>438</v>
          </cell>
          <cell r="E299">
            <v>283</v>
          </cell>
          <cell r="F299">
            <v>588624400</v>
          </cell>
          <cell r="G299">
            <v>1371</v>
          </cell>
          <cell r="H299">
            <v>140</v>
          </cell>
          <cell r="I299">
            <v>1072507800</v>
          </cell>
          <cell r="J299">
            <v>1284</v>
          </cell>
          <cell r="K299">
            <v>704402400</v>
          </cell>
          <cell r="L299">
            <v>3516</v>
          </cell>
          <cell r="M299">
            <v>2365534600</v>
          </cell>
        </row>
        <row r="300">
          <cell r="C300" t="str">
            <v>Kab. Barito Kuala</v>
          </cell>
          <cell r="D300">
            <v>239</v>
          </cell>
          <cell r="E300">
            <v>61</v>
          </cell>
          <cell r="F300">
            <v>244920000</v>
          </cell>
          <cell r="G300">
            <v>1478</v>
          </cell>
          <cell r="H300">
            <v>134</v>
          </cell>
          <cell r="I300">
            <v>1144197600</v>
          </cell>
          <cell r="J300">
            <v>474</v>
          </cell>
          <cell r="K300">
            <v>260036400</v>
          </cell>
          <cell r="L300">
            <v>2386</v>
          </cell>
          <cell r="M300">
            <v>1649154000</v>
          </cell>
        </row>
        <row r="301">
          <cell r="C301" t="str">
            <v>Kab. Hulu Sungai Selatan</v>
          </cell>
          <cell r="D301">
            <v>222</v>
          </cell>
          <cell r="E301">
            <v>130</v>
          </cell>
          <cell r="F301">
            <v>287372800</v>
          </cell>
          <cell r="G301">
            <v>1952</v>
          </cell>
          <cell r="H301">
            <v>25</v>
          </cell>
          <cell r="I301">
            <v>1403274600</v>
          </cell>
          <cell r="J301">
            <v>912</v>
          </cell>
          <cell r="K301">
            <v>500323200</v>
          </cell>
          <cell r="L301">
            <v>3241</v>
          </cell>
          <cell r="M301">
            <v>2190970600</v>
          </cell>
        </row>
        <row r="302">
          <cell r="C302" t="str">
            <v>Kab. Hulu Sungai Tengah</v>
          </cell>
          <cell r="D302">
            <v>166</v>
          </cell>
          <cell r="E302">
            <v>89</v>
          </cell>
          <cell r="F302">
            <v>208182000</v>
          </cell>
          <cell r="G302">
            <v>2085</v>
          </cell>
          <cell r="H302">
            <v>53</v>
          </cell>
          <cell r="I302">
            <v>1517552400</v>
          </cell>
          <cell r="J302">
            <v>1002</v>
          </cell>
          <cell r="K302">
            <v>549697200</v>
          </cell>
          <cell r="L302">
            <v>3395</v>
          </cell>
          <cell r="M302">
            <v>2275431600</v>
          </cell>
        </row>
        <row r="303">
          <cell r="C303" t="str">
            <v>Kab. Hulu Sungai Utara</v>
          </cell>
          <cell r="D303">
            <v>144</v>
          </cell>
          <cell r="E303">
            <v>26</v>
          </cell>
          <cell r="F303">
            <v>138788000</v>
          </cell>
          <cell r="G303">
            <v>2151</v>
          </cell>
          <cell r="H303">
            <v>36</v>
          </cell>
          <cell r="I303">
            <v>1552332600</v>
          </cell>
          <cell r="J303">
            <v>1000</v>
          </cell>
          <cell r="K303">
            <v>548600000</v>
          </cell>
          <cell r="L303">
            <v>3357</v>
          </cell>
          <cell r="M303">
            <v>2239720600</v>
          </cell>
        </row>
        <row r="304">
          <cell r="C304" t="str">
            <v>Kab. Kota Baru</v>
          </cell>
          <cell r="D304">
            <v>252</v>
          </cell>
          <cell r="E304">
            <v>161</v>
          </cell>
          <cell r="F304">
            <v>337173200</v>
          </cell>
          <cell r="G304">
            <v>1210</v>
          </cell>
          <cell r="H304">
            <v>51</v>
          </cell>
          <cell r="I304">
            <v>895057800</v>
          </cell>
          <cell r="J304">
            <v>457</v>
          </cell>
          <cell r="K304">
            <v>250710200</v>
          </cell>
          <cell r="L304">
            <v>2131</v>
          </cell>
          <cell r="M304">
            <v>1482941200</v>
          </cell>
        </row>
        <row r="305">
          <cell r="C305" t="str">
            <v>Kab. Tabalong</v>
          </cell>
          <cell r="D305">
            <v>128</v>
          </cell>
          <cell r="E305">
            <v>157</v>
          </cell>
          <cell r="F305">
            <v>232674000</v>
          </cell>
          <cell r="G305">
            <v>1296</v>
          </cell>
          <cell r="H305">
            <v>126</v>
          </cell>
          <cell r="I305">
            <v>1009335600</v>
          </cell>
          <cell r="J305">
            <v>813</v>
          </cell>
          <cell r="K305">
            <v>446011800</v>
          </cell>
          <cell r="L305">
            <v>2520</v>
          </cell>
          <cell r="M305">
            <v>1688021400</v>
          </cell>
        </row>
        <row r="306">
          <cell r="C306" t="str">
            <v>Kab. Tanah Laut</v>
          </cell>
          <cell r="D306">
            <v>168</v>
          </cell>
          <cell r="E306">
            <v>160</v>
          </cell>
          <cell r="F306">
            <v>267779200</v>
          </cell>
          <cell r="G306">
            <v>1661</v>
          </cell>
          <cell r="H306">
            <v>170</v>
          </cell>
          <cell r="I306">
            <v>1299643800</v>
          </cell>
          <cell r="J306">
            <v>380</v>
          </cell>
          <cell r="K306">
            <v>208468000</v>
          </cell>
          <cell r="L306">
            <v>2539</v>
          </cell>
          <cell r="M306">
            <v>1775891000</v>
          </cell>
        </row>
        <row r="307">
          <cell r="C307" t="str">
            <v>Kab. Tapin</v>
          </cell>
          <cell r="D307">
            <v>138</v>
          </cell>
          <cell r="E307">
            <v>79</v>
          </cell>
          <cell r="F307">
            <v>177158800</v>
          </cell>
          <cell r="G307">
            <v>1200</v>
          </cell>
          <cell r="H307">
            <v>37</v>
          </cell>
          <cell r="I307">
            <v>878022600</v>
          </cell>
          <cell r="J307">
            <v>665</v>
          </cell>
          <cell r="K307">
            <v>364819000</v>
          </cell>
          <cell r="L307">
            <v>2119</v>
          </cell>
          <cell r="M307">
            <v>1420000400</v>
          </cell>
        </row>
        <row r="308">
          <cell r="C308" t="str">
            <v>Kota Banjar Baru</v>
          </cell>
          <cell r="D308">
            <v>108</v>
          </cell>
          <cell r="E308">
            <v>44</v>
          </cell>
          <cell r="F308">
            <v>124092800</v>
          </cell>
          <cell r="G308">
            <v>660</v>
          </cell>
          <cell r="H308">
            <v>39</v>
          </cell>
          <cell r="I308">
            <v>496150200</v>
          </cell>
          <cell r="J308">
            <v>817</v>
          </cell>
          <cell r="K308">
            <v>448206200</v>
          </cell>
          <cell r="L308">
            <v>1668</v>
          </cell>
          <cell r="M308">
            <v>1068449200</v>
          </cell>
        </row>
        <row r="309">
          <cell r="C309" t="str">
            <v>Kota Banjarmasin</v>
          </cell>
          <cell r="D309">
            <v>76</v>
          </cell>
          <cell r="E309">
            <v>117</v>
          </cell>
          <cell r="F309">
            <v>157565200</v>
          </cell>
          <cell r="G309">
            <v>1684</v>
          </cell>
          <cell r="H309">
            <v>177</v>
          </cell>
          <cell r="I309">
            <v>1320937800</v>
          </cell>
          <cell r="J309">
            <v>1543</v>
          </cell>
          <cell r="K309">
            <v>846489800</v>
          </cell>
          <cell r="L309">
            <v>3597</v>
          </cell>
          <cell r="M309">
            <v>2324992800</v>
          </cell>
        </row>
        <row r="310">
          <cell r="C310" t="str">
            <v>Kab. Balangan</v>
          </cell>
          <cell r="D310">
            <v>212</v>
          </cell>
          <cell r="E310">
            <v>71</v>
          </cell>
          <cell r="F310">
            <v>231041200</v>
          </cell>
          <cell r="G310">
            <v>371</v>
          </cell>
          <cell r="H310">
            <v>44</v>
          </cell>
          <cell r="I310">
            <v>294567000</v>
          </cell>
          <cell r="J310">
            <v>362</v>
          </cell>
          <cell r="K310">
            <v>198593200</v>
          </cell>
          <cell r="L310">
            <v>1060</v>
          </cell>
          <cell r="M310">
            <v>724201400</v>
          </cell>
        </row>
        <row r="311">
          <cell r="C311" t="str">
            <v>Kab. Tanah Bumbu</v>
          </cell>
          <cell r="D311">
            <v>197</v>
          </cell>
          <cell r="E311">
            <v>132</v>
          </cell>
          <cell r="F311">
            <v>268595600</v>
          </cell>
          <cell r="G311">
            <v>844</v>
          </cell>
          <cell r="H311">
            <v>89</v>
          </cell>
          <cell r="I311">
            <v>662243400</v>
          </cell>
          <cell r="J311">
            <v>378</v>
          </cell>
          <cell r="K311">
            <v>207370800</v>
          </cell>
          <cell r="L311">
            <v>1640</v>
          </cell>
          <cell r="M311">
            <v>1138209800</v>
          </cell>
        </row>
        <row r="312">
          <cell r="C312" t="str">
            <v>Provinsi Kalimantan Timur</v>
          </cell>
          <cell r="D312">
            <v>0</v>
          </cell>
          <cell r="E312">
            <v>0</v>
          </cell>
          <cell r="F312">
            <v>0</v>
          </cell>
          <cell r="G312">
            <v>3</v>
          </cell>
          <cell r="H312">
            <v>0</v>
          </cell>
          <cell r="I312">
            <v>2129400</v>
          </cell>
          <cell r="J312">
            <v>0</v>
          </cell>
          <cell r="K312">
            <v>0</v>
          </cell>
          <cell r="L312">
            <v>3</v>
          </cell>
          <cell r="M312">
            <v>2129400</v>
          </cell>
        </row>
        <row r="313">
          <cell r="C313" t="str">
            <v>Kab. Berau</v>
          </cell>
          <cell r="D313">
            <v>395</v>
          </cell>
          <cell r="E313">
            <v>228</v>
          </cell>
          <cell r="F313">
            <v>508617200</v>
          </cell>
          <cell r="G313">
            <v>974</v>
          </cell>
          <cell r="H313">
            <v>54</v>
          </cell>
          <cell r="I313">
            <v>729674400</v>
          </cell>
          <cell r="J313">
            <v>96</v>
          </cell>
          <cell r="K313">
            <v>52665600</v>
          </cell>
          <cell r="L313">
            <v>1747</v>
          </cell>
          <cell r="M313">
            <v>1290957200</v>
          </cell>
        </row>
        <row r="314">
          <cell r="C314" t="str">
            <v>Kab. Bulungan</v>
          </cell>
          <cell r="D314">
            <v>555</v>
          </cell>
          <cell r="E314">
            <v>138</v>
          </cell>
          <cell r="F314">
            <v>565765200</v>
          </cell>
          <cell r="G314">
            <v>928</v>
          </cell>
          <cell r="H314">
            <v>73</v>
          </cell>
          <cell r="I314">
            <v>710509800</v>
          </cell>
          <cell r="J314">
            <v>186</v>
          </cell>
          <cell r="K314">
            <v>102039600</v>
          </cell>
          <cell r="L314">
            <v>1880</v>
          </cell>
          <cell r="M314">
            <v>1378314600</v>
          </cell>
        </row>
        <row r="315">
          <cell r="C315" t="str">
            <v>Kab. Kutai Kartanegara</v>
          </cell>
          <cell r="D315">
            <v>563</v>
          </cell>
          <cell r="E315">
            <v>96</v>
          </cell>
          <cell r="F315">
            <v>538007600</v>
          </cell>
          <cell r="G315">
            <v>3769</v>
          </cell>
          <cell r="H315">
            <v>100</v>
          </cell>
          <cell r="I315">
            <v>2746216200</v>
          </cell>
          <cell r="J315">
            <v>1307</v>
          </cell>
          <cell r="K315">
            <v>717020200</v>
          </cell>
          <cell r="L315">
            <v>5835</v>
          </cell>
          <cell r="M315">
            <v>4001244000</v>
          </cell>
        </row>
        <row r="316">
          <cell r="C316" t="str">
            <v>Kab. Kutai Barat</v>
          </cell>
          <cell r="D316">
            <v>479</v>
          </cell>
          <cell r="E316">
            <v>77</v>
          </cell>
          <cell r="F316">
            <v>453918400</v>
          </cell>
          <cell r="G316">
            <v>1057</v>
          </cell>
          <cell r="H316">
            <v>46</v>
          </cell>
          <cell r="I316">
            <v>782909400</v>
          </cell>
          <cell r="J316">
            <v>0</v>
          </cell>
          <cell r="K316">
            <v>0</v>
          </cell>
          <cell r="L316">
            <v>1659</v>
          </cell>
          <cell r="M316">
            <v>1236827800</v>
          </cell>
        </row>
        <row r="317">
          <cell r="C317" t="str">
            <v>Kab. Kutai Timur</v>
          </cell>
          <cell r="D317">
            <v>491</v>
          </cell>
          <cell r="E317">
            <v>403</v>
          </cell>
          <cell r="F317">
            <v>729861600</v>
          </cell>
          <cell r="G317">
            <v>617</v>
          </cell>
          <cell r="H317">
            <v>133</v>
          </cell>
          <cell r="I317">
            <v>532350000</v>
          </cell>
          <cell r="J317">
            <v>113</v>
          </cell>
          <cell r="K317">
            <v>61991800</v>
          </cell>
          <cell r="L317">
            <v>1757</v>
          </cell>
          <cell r="M317">
            <v>1324203400</v>
          </cell>
        </row>
        <row r="318">
          <cell r="C318" t="str">
            <v>Kab. Malinau</v>
          </cell>
          <cell r="D318">
            <v>274</v>
          </cell>
          <cell r="E318">
            <v>44</v>
          </cell>
          <cell r="F318">
            <v>259615200</v>
          </cell>
          <cell r="G318">
            <v>421</v>
          </cell>
          <cell r="H318">
            <v>31</v>
          </cell>
          <cell r="I318">
            <v>320829600</v>
          </cell>
          <cell r="J318">
            <v>93</v>
          </cell>
          <cell r="K318">
            <v>51019800</v>
          </cell>
          <cell r="L318">
            <v>863</v>
          </cell>
          <cell r="M318">
            <v>631464600</v>
          </cell>
        </row>
        <row r="319">
          <cell r="C319" t="str">
            <v>Kab. Nunukan</v>
          </cell>
          <cell r="D319">
            <v>124</v>
          </cell>
          <cell r="E319">
            <v>11</v>
          </cell>
          <cell r="F319">
            <v>110214000</v>
          </cell>
          <cell r="G319">
            <v>460</v>
          </cell>
          <cell r="H319">
            <v>34</v>
          </cell>
          <cell r="I319">
            <v>350641200</v>
          </cell>
          <cell r="J319">
            <v>102</v>
          </cell>
          <cell r="K319">
            <v>55957200</v>
          </cell>
          <cell r="L319">
            <v>731</v>
          </cell>
          <cell r="M319">
            <v>516812400</v>
          </cell>
        </row>
        <row r="320">
          <cell r="C320" t="str">
            <v>Kab. Pasir</v>
          </cell>
          <cell r="D320">
            <v>276</v>
          </cell>
          <cell r="E320">
            <v>84</v>
          </cell>
          <cell r="F320">
            <v>293904000</v>
          </cell>
          <cell r="G320">
            <v>1341</v>
          </cell>
          <cell r="H320">
            <v>76</v>
          </cell>
          <cell r="I320">
            <v>1005786600</v>
          </cell>
          <cell r="J320">
            <v>182</v>
          </cell>
          <cell r="K320">
            <v>99845200</v>
          </cell>
          <cell r="L320">
            <v>1959</v>
          </cell>
          <cell r="M320">
            <v>1399535800</v>
          </cell>
        </row>
        <row r="321">
          <cell r="C321" t="str">
            <v>Kota Balikpapan</v>
          </cell>
          <cell r="D321">
            <v>79</v>
          </cell>
          <cell r="E321">
            <v>121</v>
          </cell>
          <cell r="F321">
            <v>163280000</v>
          </cell>
          <cell r="G321">
            <v>1919</v>
          </cell>
          <cell r="H321">
            <v>96</v>
          </cell>
          <cell r="I321">
            <v>1430247000</v>
          </cell>
          <cell r="J321">
            <v>853</v>
          </cell>
          <cell r="K321">
            <v>467955800</v>
          </cell>
          <cell r="L321">
            <v>3068</v>
          </cell>
          <cell r="M321">
            <v>2061482800</v>
          </cell>
        </row>
        <row r="322">
          <cell r="C322" t="str">
            <v>Kota Bontang</v>
          </cell>
          <cell r="D322">
            <v>156</v>
          </cell>
          <cell r="E322">
            <v>61</v>
          </cell>
          <cell r="F322">
            <v>177158800</v>
          </cell>
          <cell r="G322">
            <v>410</v>
          </cell>
          <cell r="H322">
            <v>93</v>
          </cell>
          <cell r="I322">
            <v>357029400</v>
          </cell>
          <cell r="J322">
            <v>170</v>
          </cell>
          <cell r="K322">
            <v>93262000</v>
          </cell>
          <cell r="L322">
            <v>890</v>
          </cell>
          <cell r="M322">
            <v>627450200</v>
          </cell>
        </row>
        <row r="323">
          <cell r="C323" t="str">
            <v>Kota Samarinda</v>
          </cell>
          <cell r="D323">
            <v>190</v>
          </cell>
          <cell r="E323">
            <v>250</v>
          </cell>
          <cell r="F323">
            <v>359216000</v>
          </cell>
          <cell r="G323">
            <v>3045</v>
          </cell>
          <cell r="H323">
            <v>277</v>
          </cell>
          <cell r="I323">
            <v>2357955600</v>
          </cell>
          <cell r="J323">
            <v>1623</v>
          </cell>
          <cell r="K323">
            <v>890377800</v>
          </cell>
          <cell r="L323">
            <v>5385</v>
          </cell>
          <cell r="M323">
            <v>3607549400</v>
          </cell>
        </row>
        <row r="324">
          <cell r="C324" t="str">
            <v>Kota Tarakan</v>
          </cell>
          <cell r="D324">
            <v>150</v>
          </cell>
          <cell r="E324">
            <v>139</v>
          </cell>
          <cell r="F324">
            <v>235939600</v>
          </cell>
          <cell r="G324">
            <v>523</v>
          </cell>
          <cell r="H324">
            <v>138</v>
          </cell>
          <cell r="I324">
            <v>469177800</v>
          </cell>
          <cell r="J324">
            <v>310</v>
          </cell>
          <cell r="K324">
            <v>170066000</v>
          </cell>
          <cell r="L324">
            <v>1260</v>
          </cell>
          <cell r="M324">
            <v>875183400</v>
          </cell>
        </row>
        <row r="325">
          <cell r="C325" t="str">
            <v>Kab. Penajam Paser Utara</v>
          </cell>
          <cell r="D325">
            <v>153</v>
          </cell>
          <cell r="E325">
            <v>11</v>
          </cell>
          <cell r="F325">
            <v>133889600</v>
          </cell>
          <cell r="G325">
            <v>724</v>
          </cell>
          <cell r="H325">
            <v>58</v>
          </cell>
          <cell r="I325">
            <v>555063600</v>
          </cell>
          <cell r="J325">
            <v>105</v>
          </cell>
          <cell r="K325">
            <v>57603000</v>
          </cell>
          <cell r="L325">
            <v>1051</v>
          </cell>
          <cell r="M325">
            <v>746556200</v>
          </cell>
        </row>
        <row r="326">
          <cell r="C326" t="str">
            <v>Provinsi Sulawesi Utar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C327" t="str">
            <v>Kab. Bolaang Mongondow</v>
          </cell>
          <cell r="D327">
            <v>497</v>
          </cell>
          <cell r="E327">
            <v>151</v>
          </cell>
          <cell r="F327">
            <v>529027200</v>
          </cell>
          <cell r="G327">
            <v>273</v>
          </cell>
          <cell r="H327">
            <v>81</v>
          </cell>
          <cell r="I327">
            <v>251269200</v>
          </cell>
          <cell r="J327">
            <v>85</v>
          </cell>
          <cell r="K327">
            <v>46631000</v>
          </cell>
          <cell r="L327">
            <v>1087</v>
          </cell>
          <cell r="M327">
            <v>826927400</v>
          </cell>
        </row>
        <row r="328">
          <cell r="C328" t="str">
            <v>Kab. Minahasa</v>
          </cell>
          <cell r="D328">
            <v>385</v>
          </cell>
          <cell r="E328">
            <v>96</v>
          </cell>
          <cell r="F328">
            <v>392688400</v>
          </cell>
          <cell r="G328">
            <v>2270</v>
          </cell>
          <cell r="H328">
            <v>67</v>
          </cell>
          <cell r="I328">
            <v>1658802600</v>
          </cell>
          <cell r="J328">
            <v>1469</v>
          </cell>
          <cell r="K328">
            <v>805893400</v>
          </cell>
          <cell r="L328">
            <v>4287</v>
          </cell>
          <cell r="M328">
            <v>2857384400</v>
          </cell>
        </row>
        <row r="329">
          <cell r="C329" t="str">
            <v>Kab. Sangihe</v>
          </cell>
          <cell r="D329">
            <v>652</v>
          </cell>
          <cell r="E329">
            <v>155</v>
          </cell>
          <cell r="F329">
            <v>658834800</v>
          </cell>
          <cell r="G329">
            <v>1925</v>
          </cell>
          <cell r="H329">
            <v>21</v>
          </cell>
          <cell r="I329">
            <v>1381270800</v>
          </cell>
          <cell r="J329">
            <v>314</v>
          </cell>
          <cell r="K329">
            <v>172260400</v>
          </cell>
          <cell r="L329">
            <v>3067</v>
          </cell>
          <cell r="M329">
            <v>2212366000</v>
          </cell>
        </row>
        <row r="330">
          <cell r="C330" t="str">
            <v>Kota Bitung</v>
          </cell>
          <cell r="D330">
            <v>142</v>
          </cell>
          <cell r="E330">
            <v>51</v>
          </cell>
          <cell r="F330">
            <v>157565200</v>
          </cell>
          <cell r="G330">
            <v>958</v>
          </cell>
          <cell r="H330">
            <v>13</v>
          </cell>
          <cell r="I330">
            <v>689215800</v>
          </cell>
          <cell r="J330">
            <v>365</v>
          </cell>
          <cell r="K330">
            <v>200239000</v>
          </cell>
          <cell r="L330">
            <v>1529</v>
          </cell>
          <cell r="M330">
            <v>1047020000</v>
          </cell>
        </row>
        <row r="331">
          <cell r="C331" t="str">
            <v>Kota Manado</v>
          </cell>
          <cell r="D331">
            <v>284</v>
          </cell>
          <cell r="E331">
            <v>127</v>
          </cell>
          <cell r="F331">
            <v>335540400</v>
          </cell>
          <cell r="G331">
            <v>2881</v>
          </cell>
          <cell r="H331">
            <v>100</v>
          </cell>
          <cell r="I331">
            <v>2115913800</v>
          </cell>
          <cell r="J331">
            <v>1518</v>
          </cell>
          <cell r="K331">
            <v>832774800</v>
          </cell>
          <cell r="L331">
            <v>4910</v>
          </cell>
          <cell r="M331">
            <v>3284229000</v>
          </cell>
        </row>
        <row r="332">
          <cell r="C332" t="str">
            <v>Kab. Kepulauan Talaud</v>
          </cell>
          <cell r="D332">
            <v>143</v>
          </cell>
          <cell r="E332">
            <v>7</v>
          </cell>
          <cell r="F332">
            <v>122460000</v>
          </cell>
          <cell r="G332">
            <v>820</v>
          </cell>
          <cell r="H332">
            <v>1</v>
          </cell>
          <cell r="I332">
            <v>582745800</v>
          </cell>
          <cell r="J332">
            <v>202</v>
          </cell>
          <cell r="K332">
            <v>110817200</v>
          </cell>
          <cell r="L332">
            <v>1173</v>
          </cell>
          <cell r="M332">
            <v>816023000</v>
          </cell>
        </row>
        <row r="333">
          <cell r="C333" t="str">
            <v>Kab. Minahasa Selatan</v>
          </cell>
          <cell r="D333">
            <v>236</v>
          </cell>
          <cell r="E333">
            <v>221</v>
          </cell>
          <cell r="F333">
            <v>373094800</v>
          </cell>
          <cell r="G333">
            <v>1455</v>
          </cell>
          <cell r="H333">
            <v>74</v>
          </cell>
          <cell r="I333">
            <v>1085284200</v>
          </cell>
          <cell r="J333">
            <v>610</v>
          </cell>
          <cell r="K333">
            <v>334646000</v>
          </cell>
          <cell r="L333">
            <v>2596</v>
          </cell>
          <cell r="M333">
            <v>1793025000</v>
          </cell>
        </row>
        <row r="334">
          <cell r="C334" t="str">
            <v>Kota Tomohon</v>
          </cell>
          <cell r="D334">
            <v>104</v>
          </cell>
          <cell r="E334">
            <v>135</v>
          </cell>
          <cell r="F334">
            <v>195119600</v>
          </cell>
          <cell r="G334">
            <v>598</v>
          </cell>
          <cell r="H334">
            <v>10</v>
          </cell>
          <cell r="I334">
            <v>431558400</v>
          </cell>
          <cell r="J334">
            <v>371</v>
          </cell>
          <cell r="K334">
            <v>203530600</v>
          </cell>
          <cell r="L334">
            <v>1218</v>
          </cell>
          <cell r="M334">
            <v>830208600</v>
          </cell>
        </row>
        <row r="335">
          <cell r="C335" t="str">
            <v>Kab. Minahasa Utara</v>
          </cell>
          <cell r="D335">
            <v>169</v>
          </cell>
          <cell r="E335">
            <v>78</v>
          </cell>
          <cell r="F335">
            <v>201650800</v>
          </cell>
          <cell r="G335">
            <v>1081</v>
          </cell>
          <cell r="H335">
            <v>40</v>
          </cell>
          <cell r="I335">
            <v>795685800</v>
          </cell>
          <cell r="J335">
            <v>422</v>
          </cell>
          <cell r="K335">
            <v>231509200</v>
          </cell>
          <cell r="L335">
            <v>1790</v>
          </cell>
          <cell r="M335">
            <v>1228845800</v>
          </cell>
        </row>
        <row r="336">
          <cell r="C336" t="str">
            <v>Kota Kotamubagu</v>
          </cell>
          <cell r="D336">
            <v>1780</v>
          </cell>
          <cell r="E336">
            <v>0</v>
          </cell>
          <cell r="F336">
            <v>1453192000</v>
          </cell>
          <cell r="G336">
            <v>1101</v>
          </cell>
          <cell r="H336">
            <v>0</v>
          </cell>
          <cell r="I336">
            <v>781489800</v>
          </cell>
          <cell r="J336">
            <v>315</v>
          </cell>
          <cell r="K336">
            <v>172809000</v>
          </cell>
          <cell r="L336">
            <v>3196</v>
          </cell>
          <cell r="M336">
            <v>2407490800</v>
          </cell>
        </row>
        <row r="337">
          <cell r="C337" t="str">
            <v>Kab. Bolaang Mongondow Utara</v>
          </cell>
          <cell r="D337">
            <v>591</v>
          </cell>
          <cell r="E337">
            <v>0</v>
          </cell>
          <cell r="F337">
            <v>482492400</v>
          </cell>
          <cell r="G337">
            <v>579</v>
          </cell>
          <cell r="H337">
            <v>0</v>
          </cell>
          <cell r="I337">
            <v>410974200</v>
          </cell>
          <cell r="J337">
            <v>117</v>
          </cell>
          <cell r="K337">
            <v>64186200</v>
          </cell>
          <cell r="L337">
            <v>1287</v>
          </cell>
          <cell r="M337">
            <v>957652800</v>
          </cell>
        </row>
        <row r="338">
          <cell r="C338" t="str">
            <v>Kab. Kep. Sitar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C339" t="str">
            <v>Kab. Minahasa Tenggara</v>
          </cell>
          <cell r="D339">
            <v>85</v>
          </cell>
          <cell r="E339">
            <v>0</v>
          </cell>
          <cell r="F339">
            <v>69394000</v>
          </cell>
          <cell r="G339">
            <v>612</v>
          </cell>
          <cell r="H339">
            <v>0</v>
          </cell>
          <cell r="I339">
            <v>434397600</v>
          </cell>
          <cell r="J339">
            <v>258</v>
          </cell>
          <cell r="K339">
            <v>141538800</v>
          </cell>
          <cell r="L339">
            <v>955</v>
          </cell>
          <cell r="M339">
            <v>645330400</v>
          </cell>
        </row>
        <row r="340">
          <cell r="C340" t="str">
            <v>Provinsi Gorontalo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C341" t="str">
            <v>Kab. Boalemo</v>
          </cell>
          <cell r="D341">
            <v>311</v>
          </cell>
          <cell r="E341">
            <v>2</v>
          </cell>
          <cell r="F341">
            <v>255533200</v>
          </cell>
          <cell r="G341">
            <v>575</v>
          </cell>
          <cell r="H341">
            <v>3</v>
          </cell>
          <cell r="I341">
            <v>410264400</v>
          </cell>
          <cell r="J341">
            <v>138</v>
          </cell>
          <cell r="K341">
            <v>75706800</v>
          </cell>
          <cell r="L341">
            <v>1029</v>
          </cell>
          <cell r="M341">
            <v>741504400</v>
          </cell>
        </row>
        <row r="342">
          <cell r="C342" t="str">
            <v>Kab. Gorontalo</v>
          </cell>
          <cell r="D342">
            <v>329</v>
          </cell>
          <cell r="E342">
            <v>305</v>
          </cell>
          <cell r="F342">
            <v>517597600</v>
          </cell>
          <cell r="G342">
            <v>1660</v>
          </cell>
          <cell r="H342">
            <v>145</v>
          </cell>
          <cell r="I342">
            <v>1281189000</v>
          </cell>
          <cell r="J342">
            <v>802</v>
          </cell>
          <cell r="K342">
            <v>439977200</v>
          </cell>
          <cell r="L342">
            <v>3241</v>
          </cell>
          <cell r="M342">
            <v>2238763800</v>
          </cell>
        </row>
        <row r="343">
          <cell r="C343" t="str">
            <v>Kota Gorontalo</v>
          </cell>
          <cell r="D343">
            <v>184</v>
          </cell>
          <cell r="E343">
            <v>63</v>
          </cell>
          <cell r="F343">
            <v>201650800</v>
          </cell>
          <cell r="G343">
            <v>1571</v>
          </cell>
          <cell r="H343">
            <v>72</v>
          </cell>
          <cell r="I343">
            <v>1166201400</v>
          </cell>
          <cell r="J343">
            <v>828</v>
          </cell>
          <cell r="K343">
            <v>454240800</v>
          </cell>
          <cell r="L343">
            <v>2718</v>
          </cell>
          <cell r="M343">
            <v>1822093000</v>
          </cell>
        </row>
        <row r="344">
          <cell r="C344" t="str">
            <v>Kab. Pohuwato</v>
          </cell>
          <cell r="D344">
            <v>124</v>
          </cell>
          <cell r="E344">
            <v>32</v>
          </cell>
          <cell r="F344">
            <v>127358400</v>
          </cell>
          <cell r="G344">
            <v>559</v>
          </cell>
          <cell r="H344">
            <v>34</v>
          </cell>
          <cell r="I344">
            <v>420911400</v>
          </cell>
          <cell r="J344">
            <v>37</v>
          </cell>
          <cell r="K344">
            <v>20298200</v>
          </cell>
          <cell r="L344">
            <v>786</v>
          </cell>
          <cell r="M344">
            <v>568568000</v>
          </cell>
        </row>
        <row r="345">
          <cell r="C345" t="str">
            <v>Kab. Bone Bolango</v>
          </cell>
          <cell r="D345">
            <v>71</v>
          </cell>
          <cell r="E345">
            <v>108</v>
          </cell>
          <cell r="F345">
            <v>146135600</v>
          </cell>
          <cell r="G345">
            <v>820</v>
          </cell>
          <cell r="H345">
            <v>2</v>
          </cell>
          <cell r="I345">
            <v>583455600</v>
          </cell>
          <cell r="J345">
            <v>365</v>
          </cell>
          <cell r="K345">
            <v>200239000</v>
          </cell>
          <cell r="L345">
            <v>1366</v>
          </cell>
          <cell r="M345">
            <v>929830200</v>
          </cell>
        </row>
        <row r="346">
          <cell r="C346" t="str">
            <v>Kab. Gorontalo Utara</v>
          </cell>
          <cell r="D346">
            <v>166</v>
          </cell>
          <cell r="E346">
            <v>0</v>
          </cell>
          <cell r="F346">
            <v>135522400</v>
          </cell>
          <cell r="G346">
            <v>569</v>
          </cell>
          <cell r="H346">
            <v>0</v>
          </cell>
          <cell r="I346">
            <v>403876200</v>
          </cell>
          <cell r="J346">
            <v>219</v>
          </cell>
          <cell r="K346">
            <v>120143400</v>
          </cell>
          <cell r="L346">
            <v>0</v>
          </cell>
          <cell r="M346">
            <v>659542000</v>
          </cell>
        </row>
        <row r="347">
          <cell r="C347" t="str">
            <v>Provinsi Sulawesi Tengah</v>
          </cell>
          <cell r="D347">
            <v>1</v>
          </cell>
          <cell r="E347">
            <v>0</v>
          </cell>
          <cell r="F347">
            <v>816400</v>
          </cell>
          <cell r="G347">
            <v>66</v>
          </cell>
          <cell r="H347">
            <v>0</v>
          </cell>
          <cell r="I347">
            <v>46846800</v>
          </cell>
          <cell r="J347">
            <v>18</v>
          </cell>
          <cell r="K347">
            <v>9874800</v>
          </cell>
          <cell r="L347">
            <v>85</v>
          </cell>
          <cell r="M347">
            <v>57538000</v>
          </cell>
        </row>
        <row r="348">
          <cell r="C348" t="str">
            <v>Kab. Banggai</v>
          </cell>
          <cell r="D348">
            <v>345</v>
          </cell>
          <cell r="E348">
            <v>206</v>
          </cell>
          <cell r="F348">
            <v>449836400</v>
          </cell>
          <cell r="G348">
            <v>2703</v>
          </cell>
          <cell r="H348">
            <v>64</v>
          </cell>
          <cell r="I348">
            <v>1964016600</v>
          </cell>
          <cell r="J348">
            <v>484</v>
          </cell>
          <cell r="K348">
            <v>265522400</v>
          </cell>
          <cell r="L348">
            <v>3802</v>
          </cell>
          <cell r="M348">
            <v>2679375400</v>
          </cell>
        </row>
        <row r="349">
          <cell r="C349" t="str">
            <v>Kab. Banggai Kepulauan</v>
          </cell>
          <cell r="D349">
            <v>235</v>
          </cell>
          <cell r="E349">
            <v>84</v>
          </cell>
          <cell r="F349">
            <v>260431600</v>
          </cell>
          <cell r="G349">
            <v>1094</v>
          </cell>
          <cell r="H349">
            <v>85</v>
          </cell>
          <cell r="I349">
            <v>836854200</v>
          </cell>
          <cell r="J349">
            <v>109</v>
          </cell>
          <cell r="K349">
            <v>59797400</v>
          </cell>
          <cell r="L349">
            <v>1607</v>
          </cell>
          <cell r="M349">
            <v>1157083200</v>
          </cell>
        </row>
        <row r="350">
          <cell r="C350" t="str">
            <v>Kab. Buol</v>
          </cell>
          <cell r="D350">
            <v>453</v>
          </cell>
          <cell r="E350">
            <v>75</v>
          </cell>
          <cell r="F350">
            <v>431059200</v>
          </cell>
          <cell r="G350">
            <v>1033</v>
          </cell>
          <cell r="H350">
            <v>49</v>
          </cell>
          <cell r="I350">
            <v>768003600</v>
          </cell>
          <cell r="J350">
            <v>114</v>
          </cell>
          <cell r="K350">
            <v>62540400</v>
          </cell>
          <cell r="L350">
            <v>1724</v>
          </cell>
          <cell r="M350">
            <v>1261603200</v>
          </cell>
        </row>
        <row r="351">
          <cell r="C351" t="str">
            <v>Kab. Toli-Toli</v>
          </cell>
          <cell r="D351">
            <v>280</v>
          </cell>
          <cell r="E351">
            <v>123</v>
          </cell>
          <cell r="F351">
            <v>329009200</v>
          </cell>
          <cell r="G351">
            <v>1218</v>
          </cell>
          <cell r="H351">
            <v>10</v>
          </cell>
          <cell r="I351">
            <v>871634400</v>
          </cell>
          <cell r="J351">
            <v>285</v>
          </cell>
          <cell r="K351">
            <v>156351000</v>
          </cell>
          <cell r="L351">
            <v>1916</v>
          </cell>
          <cell r="M351">
            <v>1356994600</v>
          </cell>
        </row>
        <row r="352">
          <cell r="C352" t="str">
            <v>Kab. Donggala</v>
          </cell>
          <cell r="D352">
            <v>784</v>
          </cell>
          <cell r="E352">
            <v>695</v>
          </cell>
          <cell r="F352">
            <v>1207455600</v>
          </cell>
          <cell r="G352">
            <v>3680</v>
          </cell>
          <cell r="H352">
            <v>210</v>
          </cell>
          <cell r="I352">
            <v>2761122000</v>
          </cell>
          <cell r="J352">
            <v>507</v>
          </cell>
          <cell r="K352">
            <v>278140200</v>
          </cell>
          <cell r="L352">
            <v>5876</v>
          </cell>
          <cell r="M352">
            <v>4246717800</v>
          </cell>
        </row>
        <row r="353">
          <cell r="C353" t="str">
            <v>Kab. Morowali</v>
          </cell>
          <cell r="D353">
            <v>294</v>
          </cell>
          <cell r="E353">
            <v>227</v>
          </cell>
          <cell r="F353">
            <v>425344400</v>
          </cell>
          <cell r="G353">
            <v>1598</v>
          </cell>
          <cell r="H353">
            <v>38</v>
          </cell>
          <cell r="I353">
            <v>1161232800</v>
          </cell>
          <cell r="J353">
            <v>220</v>
          </cell>
          <cell r="K353">
            <v>120692000</v>
          </cell>
          <cell r="L353">
            <v>2377</v>
          </cell>
          <cell r="M353">
            <v>1707269200</v>
          </cell>
        </row>
        <row r="354">
          <cell r="C354" t="str">
            <v>Kab. Poso</v>
          </cell>
          <cell r="D354">
            <v>385</v>
          </cell>
          <cell r="E354">
            <v>307</v>
          </cell>
          <cell r="F354">
            <v>564948800</v>
          </cell>
          <cell r="G354">
            <v>1924</v>
          </cell>
          <cell r="H354">
            <v>45</v>
          </cell>
          <cell r="I354">
            <v>1397596200</v>
          </cell>
          <cell r="J354">
            <v>418</v>
          </cell>
          <cell r="K354">
            <v>229314800</v>
          </cell>
          <cell r="L354">
            <v>3079</v>
          </cell>
          <cell r="M354">
            <v>2191859800</v>
          </cell>
        </row>
        <row r="355">
          <cell r="C355" t="str">
            <v>Kota Palu</v>
          </cell>
          <cell r="D355">
            <v>303</v>
          </cell>
          <cell r="E355">
            <v>291</v>
          </cell>
          <cell r="F355">
            <v>484941600</v>
          </cell>
          <cell r="G355">
            <v>2859</v>
          </cell>
          <cell r="H355">
            <v>135</v>
          </cell>
          <cell r="I355">
            <v>2125141200</v>
          </cell>
          <cell r="J355">
            <v>989</v>
          </cell>
          <cell r="K355">
            <v>542565400</v>
          </cell>
          <cell r="L355">
            <v>4577</v>
          </cell>
          <cell r="M355">
            <v>3152648200</v>
          </cell>
        </row>
        <row r="356">
          <cell r="C356" t="str">
            <v>Kab. Parigi Moutong</v>
          </cell>
          <cell r="D356">
            <v>327</v>
          </cell>
          <cell r="E356">
            <v>337</v>
          </cell>
          <cell r="F356">
            <v>542089600</v>
          </cell>
          <cell r="G356">
            <v>1830</v>
          </cell>
          <cell r="H356">
            <v>52</v>
          </cell>
          <cell r="I356">
            <v>1335843600</v>
          </cell>
          <cell r="J356">
            <v>207</v>
          </cell>
          <cell r="K356">
            <v>113560200</v>
          </cell>
          <cell r="L356">
            <v>2753</v>
          </cell>
          <cell r="M356">
            <v>1991493400</v>
          </cell>
        </row>
        <row r="357">
          <cell r="C357" t="str">
            <v>Kab. Tojo Una Una</v>
          </cell>
          <cell r="D357">
            <v>291</v>
          </cell>
          <cell r="E357">
            <v>177</v>
          </cell>
          <cell r="F357">
            <v>382075200</v>
          </cell>
          <cell r="G357">
            <v>1110</v>
          </cell>
          <cell r="H357">
            <v>4</v>
          </cell>
          <cell r="I357">
            <v>790717200</v>
          </cell>
          <cell r="J357">
            <v>121</v>
          </cell>
          <cell r="K357">
            <v>66380600</v>
          </cell>
          <cell r="L357">
            <v>1703</v>
          </cell>
          <cell r="M357">
            <v>1239173000</v>
          </cell>
        </row>
        <row r="358">
          <cell r="C358" t="str">
            <v>Provinsi Sulawesi Selatan</v>
          </cell>
          <cell r="D358">
            <v>0</v>
          </cell>
          <cell r="E358">
            <v>0</v>
          </cell>
          <cell r="F358">
            <v>0</v>
          </cell>
          <cell r="G358">
            <v>2</v>
          </cell>
          <cell r="H358">
            <v>0</v>
          </cell>
          <cell r="I358">
            <v>1419600</v>
          </cell>
          <cell r="J358">
            <v>0</v>
          </cell>
          <cell r="K358">
            <v>0</v>
          </cell>
          <cell r="L358">
            <v>2</v>
          </cell>
          <cell r="M358">
            <v>1419600</v>
          </cell>
        </row>
        <row r="359">
          <cell r="C359" t="str">
            <v>Kab. Bantaeng</v>
          </cell>
          <cell r="D359">
            <v>82</v>
          </cell>
          <cell r="E359">
            <v>50</v>
          </cell>
          <cell r="F359">
            <v>107764800</v>
          </cell>
          <cell r="G359">
            <v>926</v>
          </cell>
          <cell r="H359">
            <v>24</v>
          </cell>
          <cell r="I359">
            <v>674310000</v>
          </cell>
          <cell r="J359">
            <v>407</v>
          </cell>
          <cell r="K359">
            <v>223280200</v>
          </cell>
          <cell r="L359">
            <v>1489</v>
          </cell>
          <cell r="M359">
            <v>1005355000</v>
          </cell>
        </row>
        <row r="360">
          <cell r="C360" t="str">
            <v>Kab. Barru</v>
          </cell>
          <cell r="D360">
            <v>70</v>
          </cell>
          <cell r="E360">
            <v>77</v>
          </cell>
          <cell r="F360">
            <v>120010800</v>
          </cell>
          <cell r="G360">
            <v>1358</v>
          </cell>
          <cell r="H360">
            <v>20</v>
          </cell>
          <cell r="I360">
            <v>978104400</v>
          </cell>
          <cell r="J360">
            <v>931</v>
          </cell>
          <cell r="K360">
            <v>510746600</v>
          </cell>
          <cell r="L360">
            <v>2456</v>
          </cell>
          <cell r="M360">
            <v>1608861800</v>
          </cell>
        </row>
        <row r="361">
          <cell r="C361" t="str">
            <v>Kab. Bone</v>
          </cell>
          <cell r="D361">
            <v>265</v>
          </cell>
          <cell r="E361">
            <v>540</v>
          </cell>
          <cell r="F361">
            <v>657202000</v>
          </cell>
          <cell r="G361">
            <v>4371</v>
          </cell>
          <cell r="H361">
            <v>116</v>
          </cell>
          <cell r="I361">
            <v>3184872600</v>
          </cell>
          <cell r="J361">
            <v>2529</v>
          </cell>
          <cell r="K361">
            <v>1387409400</v>
          </cell>
          <cell r="L361">
            <v>7821</v>
          </cell>
          <cell r="M361">
            <v>5229484000</v>
          </cell>
        </row>
        <row r="362">
          <cell r="C362" t="str">
            <v>Kab. Bulukumba</v>
          </cell>
          <cell r="D362">
            <v>121</v>
          </cell>
          <cell r="E362">
            <v>244</v>
          </cell>
          <cell r="F362">
            <v>297986000</v>
          </cell>
          <cell r="G362">
            <v>2536</v>
          </cell>
          <cell r="H362">
            <v>40</v>
          </cell>
          <cell r="I362">
            <v>1828444800</v>
          </cell>
          <cell r="J362">
            <v>1722</v>
          </cell>
          <cell r="K362">
            <v>944689200</v>
          </cell>
          <cell r="L362">
            <v>4663</v>
          </cell>
          <cell r="M362">
            <v>3071120000</v>
          </cell>
        </row>
        <row r="363">
          <cell r="C363" t="str">
            <v>Kab. Enrekang</v>
          </cell>
          <cell r="D363">
            <v>107</v>
          </cell>
          <cell r="E363">
            <v>173</v>
          </cell>
          <cell r="F363">
            <v>228592000</v>
          </cell>
          <cell r="G363">
            <v>1338</v>
          </cell>
          <cell r="H363">
            <v>25</v>
          </cell>
          <cell r="I363">
            <v>967457400</v>
          </cell>
          <cell r="J363">
            <v>860</v>
          </cell>
          <cell r="K363">
            <v>471796000</v>
          </cell>
          <cell r="L363">
            <v>2503</v>
          </cell>
          <cell r="M363">
            <v>1667845400</v>
          </cell>
        </row>
        <row r="364">
          <cell r="C364" t="str">
            <v>Kab. Gowa</v>
          </cell>
          <cell r="D364">
            <v>97</v>
          </cell>
          <cell r="E364">
            <v>137</v>
          </cell>
          <cell r="F364">
            <v>191037600</v>
          </cell>
          <cell r="G364">
            <v>2750</v>
          </cell>
          <cell r="H364">
            <v>113</v>
          </cell>
          <cell r="I364">
            <v>2032157400</v>
          </cell>
          <cell r="J364">
            <v>1758</v>
          </cell>
          <cell r="K364">
            <v>964438800</v>
          </cell>
          <cell r="L364">
            <v>4855</v>
          </cell>
          <cell r="M364">
            <v>3187633800</v>
          </cell>
        </row>
        <row r="365">
          <cell r="C365" t="str">
            <v>Kab. Jeneponto</v>
          </cell>
          <cell r="D365">
            <v>94</v>
          </cell>
          <cell r="E365">
            <v>177</v>
          </cell>
          <cell r="F365">
            <v>221244400</v>
          </cell>
          <cell r="G365">
            <v>1662</v>
          </cell>
          <cell r="H365">
            <v>51</v>
          </cell>
          <cell r="I365">
            <v>1215887400</v>
          </cell>
          <cell r="J365">
            <v>982</v>
          </cell>
          <cell r="K365">
            <v>538725200</v>
          </cell>
          <cell r="L365">
            <v>2966</v>
          </cell>
          <cell r="M365">
            <v>1975857000</v>
          </cell>
        </row>
        <row r="366">
          <cell r="C366" t="str">
            <v>Kab. Luwu</v>
          </cell>
          <cell r="D366">
            <v>457</v>
          </cell>
          <cell r="E366">
            <v>69</v>
          </cell>
          <cell r="F366">
            <v>429426400</v>
          </cell>
          <cell r="G366">
            <v>1012</v>
          </cell>
          <cell r="H366">
            <v>10</v>
          </cell>
          <cell r="I366">
            <v>725415600</v>
          </cell>
          <cell r="J366">
            <v>955</v>
          </cell>
          <cell r="K366">
            <v>523913000</v>
          </cell>
          <cell r="L366">
            <v>2503</v>
          </cell>
          <cell r="M366">
            <v>1678755000</v>
          </cell>
        </row>
        <row r="367">
          <cell r="C367" t="str">
            <v>Kab. Luwu Utara</v>
          </cell>
          <cell r="D367">
            <v>189</v>
          </cell>
          <cell r="E367">
            <v>225</v>
          </cell>
          <cell r="F367">
            <v>337989600</v>
          </cell>
          <cell r="G367">
            <v>2035</v>
          </cell>
          <cell r="H367">
            <v>116</v>
          </cell>
          <cell r="I367">
            <v>1526779800</v>
          </cell>
          <cell r="J367">
            <v>616</v>
          </cell>
          <cell r="K367">
            <v>337937600</v>
          </cell>
          <cell r="L367">
            <v>3181</v>
          </cell>
          <cell r="M367">
            <v>2202707000</v>
          </cell>
        </row>
        <row r="368">
          <cell r="C368" t="str">
            <v>Kab. Maros</v>
          </cell>
          <cell r="D368">
            <v>136</v>
          </cell>
          <cell r="E368">
            <v>83</v>
          </cell>
          <cell r="F368">
            <v>178791600</v>
          </cell>
          <cell r="G368">
            <v>1585</v>
          </cell>
          <cell r="H368">
            <v>64</v>
          </cell>
          <cell r="I368">
            <v>1170460200</v>
          </cell>
          <cell r="J368">
            <v>973</v>
          </cell>
          <cell r="K368">
            <v>533787800</v>
          </cell>
          <cell r="L368">
            <v>2841</v>
          </cell>
          <cell r="M368">
            <v>1883039600</v>
          </cell>
        </row>
        <row r="369">
          <cell r="C369" t="str">
            <v>Kab. Pangkajene Kepulauan</v>
          </cell>
          <cell r="D369">
            <v>215</v>
          </cell>
          <cell r="E369">
            <v>276</v>
          </cell>
          <cell r="F369">
            <v>400852400</v>
          </cell>
          <cell r="G369">
            <v>1933</v>
          </cell>
          <cell r="H369">
            <v>176</v>
          </cell>
          <cell r="I369">
            <v>1496968200</v>
          </cell>
          <cell r="J369">
            <v>1025</v>
          </cell>
          <cell r="K369">
            <v>562315000</v>
          </cell>
          <cell r="L369">
            <v>3625</v>
          </cell>
          <cell r="M369">
            <v>2460135600</v>
          </cell>
        </row>
        <row r="370">
          <cell r="C370" t="str">
            <v>Kab. Pinrang</v>
          </cell>
          <cell r="D370">
            <v>92</v>
          </cell>
          <cell r="E370">
            <v>209</v>
          </cell>
          <cell r="F370">
            <v>245736400</v>
          </cell>
          <cell r="G370">
            <v>1752</v>
          </cell>
          <cell r="H370">
            <v>74</v>
          </cell>
          <cell r="I370">
            <v>1296094800</v>
          </cell>
          <cell r="J370">
            <v>1289</v>
          </cell>
          <cell r="K370">
            <v>707145400</v>
          </cell>
          <cell r="L370">
            <v>3416</v>
          </cell>
          <cell r="M370">
            <v>2248976600</v>
          </cell>
        </row>
        <row r="371">
          <cell r="C371" t="str">
            <v>Kab. Selayar</v>
          </cell>
          <cell r="D371">
            <v>102</v>
          </cell>
          <cell r="E371">
            <v>8</v>
          </cell>
          <cell r="F371">
            <v>89804000</v>
          </cell>
          <cell r="G371">
            <v>876</v>
          </cell>
          <cell r="H371">
            <v>17</v>
          </cell>
          <cell r="I371">
            <v>633851400</v>
          </cell>
          <cell r="J371">
            <v>326</v>
          </cell>
          <cell r="K371">
            <v>178843600</v>
          </cell>
          <cell r="L371">
            <v>1329</v>
          </cell>
          <cell r="M371">
            <v>902499000</v>
          </cell>
        </row>
        <row r="372">
          <cell r="C372" t="str">
            <v>Kab. Sidenreng Rappang</v>
          </cell>
          <cell r="D372">
            <v>108</v>
          </cell>
          <cell r="E372">
            <v>93</v>
          </cell>
          <cell r="F372">
            <v>164096400</v>
          </cell>
          <cell r="G372">
            <v>1327</v>
          </cell>
          <cell r="H372">
            <v>37</v>
          </cell>
          <cell r="I372">
            <v>968167200</v>
          </cell>
          <cell r="J372">
            <v>1077</v>
          </cell>
          <cell r="K372">
            <v>590842200</v>
          </cell>
          <cell r="L372">
            <v>2642</v>
          </cell>
          <cell r="M372">
            <v>1723105800</v>
          </cell>
        </row>
        <row r="373">
          <cell r="C373" t="str">
            <v>Kab. Sinjai</v>
          </cell>
          <cell r="D373">
            <v>125</v>
          </cell>
          <cell r="E373">
            <v>56</v>
          </cell>
          <cell r="F373">
            <v>147768400</v>
          </cell>
          <cell r="G373">
            <v>1806</v>
          </cell>
          <cell r="H373">
            <v>11</v>
          </cell>
          <cell r="I373">
            <v>1289706600</v>
          </cell>
          <cell r="J373">
            <v>827</v>
          </cell>
          <cell r="K373">
            <v>453692200</v>
          </cell>
          <cell r="L373">
            <v>2825</v>
          </cell>
          <cell r="M373">
            <v>1891167200</v>
          </cell>
        </row>
        <row r="374">
          <cell r="C374" t="str">
            <v>Kab. Soppeng</v>
          </cell>
          <cell r="D374">
            <v>89</v>
          </cell>
          <cell r="E374">
            <v>57</v>
          </cell>
          <cell r="F374">
            <v>119194400</v>
          </cell>
          <cell r="G374">
            <v>1950</v>
          </cell>
          <cell r="H374">
            <v>7</v>
          </cell>
          <cell r="I374">
            <v>1389078600</v>
          </cell>
          <cell r="J374">
            <v>1413</v>
          </cell>
          <cell r="K374">
            <v>775171800</v>
          </cell>
          <cell r="L374">
            <v>3516</v>
          </cell>
          <cell r="M374">
            <v>2283444800</v>
          </cell>
        </row>
        <row r="375">
          <cell r="C375" t="str">
            <v>Kab. Takalar</v>
          </cell>
          <cell r="D375">
            <v>242</v>
          </cell>
          <cell r="E375">
            <v>66</v>
          </cell>
          <cell r="F375">
            <v>251451200</v>
          </cell>
          <cell r="G375">
            <v>1259</v>
          </cell>
          <cell r="H375">
            <v>25</v>
          </cell>
          <cell r="I375">
            <v>911383200</v>
          </cell>
          <cell r="J375">
            <v>1248</v>
          </cell>
          <cell r="K375">
            <v>684652800</v>
          </cell>
          <cell r="L375">
            <v>2840</v>
          </cell>
          <cell r="M375">
            <v>1847487200</v>
          </cell>
        </row>
        <row r="376">
          <cell r="C376" t="str">
            <v>Kab. Tana Toraja</v>
          </cell>
          <cell r="D376">
            <v>216</v>
          </cell>
          <cell r="E376">
            <v>353</v>
          </cell>
          <cell r="F376">
            <v>464531600</v>
          </cell>
          <cell r="G376">
            <v>2537</v>
          </cell>
          <cell r="H376">
            <v>247</v>
          </cell>
          <cell r="I376">
            <v>1976083200</v>
          </cell>
          <cell r="J376">
            <v>1844</v>
          </cell>
          <cell r="K376">
            <v>1011618400</v>
          </cell>
          <cell r="L376">
            <v>5197</v>
          </cell>
          <cell r="M376">
            <v>3452233200</v>
          </cell>
        </row>
        <row r="377">
          <cell r="C377" t="str">
            <v>Kab. Wajo</v>
          </cell>
          <cell r="D377">
            <v>106</v>
          </cell>
          <cell r="E377">
            <v>325</v>
          </cell>
          <cell r="F377">
            <v>351868400</v>
          </cell>
          <cell r="G377">
            <v>2222</v>
          </cell>
          <cell r="H377">
            <v>103</v>
          </cell>
          <cell r="I377">
            <v>1650285000</v>
          </cell>
          <cell r="J377">
            <v>1366</v>
          </cell>
          <cell r="K377">
            <v>749387600</v>
          </cell>
          <cell r="L377">
            <v>4122</v>
          </cell>
          <cell r="M377">
            <v>2751541000</v>
          </cell>
        </row>
        <row r="378">
          <cell r="C378" t="str">
            <v>Kota Pare-pare</v>
          </cell>
          <cell r="D378">
            <v>104</v>
          </cell>
          <cell r="E378">
            <v>29</v>
          </cell>
          <cell r="F378">
            <v>108581200</v>
          </cell>
          <cell r="G378">
            <v>721</v>
          </cell>
          <cell r="H378">
            <v>36</v>
          </cell>
          <cell r="I378">
            <v>537318600</v>
          </cell>
          <cell r="J378">
            <v>994</v>
          </cell>
          <cell r="K378">
            <v>545308400</v>
          </cell>
          <cell r="L378">
            <v>1884</v>
          </cell>
          <cell r="M378">
            <v>1191208200</v>
          </cell>
        </row>
        <row r="379">
          <cell r="C379" t="str">
            <v>Kota Makassar</v>
          </cell>
          <cell r="D379">
            <v>191</v>
          </cell>
          <cell r="E379">
            <v>224</v>
          </cell>
          <cell r="F379">
            <v>338806000</v>
          </cell>
          <cell r="G379">
            <v>3345</v>
          </cell>
          <cell r="H379">
            <v>214</v>
          </cell>
          <cell r="I379">
            <v>2526178200</v>
          </cell>
          <cell r="J379">
            <v>4389</v>
          </cell>
          <cell r="K379">
            <v>2407805400</v>
          </cell>
          <cell r="L379">
            <v>8363</v>
          </cell>
          <cell r="M379">
            <v>5272789600</v>
          </cell>
        </row>
        <row r="380">
          <cell r="C380" t="str">
            <v>Kota Palopo</v>
          </cell>
          <cell r="D380">
            <v>191</v>
          </cell>
          <cell r="E380">
            <v>1</v>
          </cell>
          <cell r="F380">
            <v>156748800</v>
          </cell>
          <cell r="G380">
            <v>779</v>
          </cell>
          <cell r="H380">
            <v>8</v>
          </cell>
          <cell r="I380">
            <v>558612600</v>
          </cell>
          <cell r="J380">
            <v>803</v>
          </cell>
          <cell r="K380">
            <v>440525800</v>
          </cell>
          <cell r="L380">
            <v>1782</v>
          </cell>
          <cell r="M380">
            <v>1155887200</v>
          </cell>
        </row>
        <row r="381">
          <cell r="C381" t="str">
            <v>Kab. Luwu Timur</v>
          </cell>
          <cell r="D381">
            <v>163</v>
          </cell>
          <cell r="E381">
            <v>112</v>
          </cell>
          <cell r="F381">
            <v>224510000</v>
          </cell>
          <cell r="G381">
            <v>1041</v>
          </cell>
          <cell r="H381">
            <v>85</v>
          </cell>
          <cell r="I381">
            <v>799234800</v>
          </cell>
          <cell r="J381">
            <v>248</v>
          </cell>
          <cell r="K381">
            <v>136052800</v>
          </cell>
          <cell r="L381">
            <v>1649</v>
          </cell>
          <cell r="M381">
            <v>1159797600</v>
          </cell>
        </row>
        <row r="382">
          <cell r="C382" t="str">
            <v>Provinsi Sulawesi Barat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C383" t="str">
            <v>Kab. Majene</v>
          </cell>
          <cell r="D383">
            <v>352</v>
          </cell>
          <cell r="E383">
            <v>205</v>
          </cell>
          <cell r="F383">
            <v>454734800</v>
          </cell>
          <cell r="G383">
            <v>933</v>
          </cell>
          <cell r="H383">
            <v>48</v>
          </cell>
          <cell r="I383">
            <v>696313800</v>
          </cell>
          <cell r="J383">
            <v>680</v>
          </cell>
          <cell r="K383">
            <v>373048000</v>
          </cell>
          <cell r="L383">
            <v>2218</v>
          </cell>
          <cell r="M383">
            <v>1524096600</v>
          </cell>
        </row>
        <row r="384">
          <cell r="C384" t="str">
            <v>Kab. Mamuju</v>
          </cell>
          <cell r="D384">
            <v>475</v>
          </cell>
          <cell r="E384">
            <v>156</v>
          </cell>
          <cell r="F384">
            <v>515148400</v>
          </cell>
          <cell r="G384">
            <v>1555</v>
          </cell>
          <cell r="H384">
            <v>37</v>
          </cell>
          <cell r="I384">
            <v>1130001600</v>
          </cell>
          <cell r="J384">
            <v>453</v>
          </cell>
          <cell r="K384">
            <v>248515800</v>
          </cell>
          <cell r="L384">
            <v>2676</v>
          </cell>
          <cell r="M384">
            <v>1893665800</v>
          </cell>
        </row>
        <row r="385">
          <cell r="C385" t="str">
            <v>Kab. Polewali Mandar</v>
          </cell>
          <cell r="D385">
            <v>760</v>
          </cell>
          <cell r="E385">
            <v>169</v>
          </cell>
          <cell r="F385">
            <v>758435600</v>
          </cell>
          <cell r="G385">
            <v>1607</v>
          </cell>
          <cell r="H385">
            <v>22</v>
          </cell>
          <cell r="I385">
            <v>1156264200</v>
          </cell>
          <cell r="J385">
            <v>1217</v>
          </cell>
          <cell r="K385">
            <v>667646200</v>
          </cell>
          <cell r="L385">
            <v>3775</v>
          </cell>
          <cell r="M385">
            <v>2582346000</v>
          </cell>
        </row>
        <row r="386">
          <cell r="C386" t="str">
            <v>Kab. Mamasa</v>
          </cell>
          <cell r="D386">
            <v>278</v>
          </cell>
          <cell r="E386">
            <v>118</v>
          </cell>
          <cell r="F386">
            <v>323294400</v>
          </cell>
          <cell r="G386">
            <v>388</v>
          </cell>
          <cell r="H386">
            <v>17</v>
          </cell>
          <cell r="I386">
            <v>287469000</v>
          </cell>
          <cell r="J386">
            <v>246</v>
          </cell>
          <cell r="K386">
            <v>134955600</v>
          </cell>
          <cell r="L386">
            <v>1047</v>
          </cell>
          <cell r="M386">
            <v>745719000</v>
          </cell>
        </row>
        <row r="387">
          <cell r="C387" t="str">
            <v>Kab. Mamuju Utara</v>
          </cell>
          <cell r="D387">
            <v>145</v>
          </cell>
          <cell r="E387">
            <v>26</v>
          </cell>
          <cell r="F387">
            <v>139604400</v>
          </cell>
          <cell r="G387">
            <v>174</v>
          </cell>
          <cell r="H387">
            <v>12</v>
          </cell>
          <cell r="I387">
            <v>132022800</v>
          </cell>
          <cell r="J387">
            <v>9</v>
          </cell>
          <cell r="K387">
            <v>4937400</v>
          </cell>
          <cell r="L387">
            <v>366</v>
          </cell>
          <cell r="M387">
            <v>276564600</v>
          </cell>
        </row>
        <row r="388">
          <cell r="C388" t="str">
            <v>Provinsi Sulawesi Tenggara</v>
          </cell>
          <cell r="D388">
            <v>0</v>
          </cell>
          <cell r="E388">
            <v>0</v>
          </cell>
          <cell r="F388">
            <v>0</v>
          </cell>
          <cell r="G388">
            <v>44</v>
          </cell>
          <cell r="H388">
            <v>0</v>
          </cell>
          <cell r="I388">
            <v>31231200</v>
          </cell>
          <cell r="J388">
            <v>0</v>
          </cell>
          <cell r="K388">
            <v>0</v>
          </cell>
          <cell r="L388">
            <v>44</v>
          </cell>
          <cell r="M388">
            <v>31231200</v>
          </cell>
        </row>
        <row r="389">
          <cell r="C389" t="str">
            <v>Kab. Buton</v>
          </cell>
          <cell r="D389">
            <v>544</v>
          </cell>
          <cell r="E389">
            <v>218</v>
          </cell>
          <cell r="F389">
            <v>622096800</v>
          </cell>
          <cell r="G389">
            <v>3023</v>
          </cell>
          <cell r="H389">
            <v>121</v>
          </cell>
          <cell r="I389">
            <v>2231611200</v>
          </cell>
          <cell r="J389">
            <v>869</v>
          </cell>
          <cell r="K389">
            <v>476733400</v>
          </cell>
          <cell r="L389">
            <v>4775</v>
          </cell>
          <cell r="M389">
            <v>3330441400</v>
          </cell>
        </row>
        <row r="390">
          <cell r="C390" t="str">
            <v>Kab. Konawe</v>
          </cell>
          <cell r="D390">
            <v>379</v>
          </cell>
          <cell r="E390">
            <v>153</v>
          </cell>
          <cell r="F390">
            <v>434324800</v>
          </cell>
          <cell r="G390">
            <v>1303</v>
          </cell>
          <cell r="H390">
            <v>80</v>
          </cell>
          <cell r="I390">
            <v>981653400</v>
          </cell>
          <cell r="J390">
            <v>354</v>
          </cell>
          <cell r="K390">
            <v>194204400</v>
          </cell>
          <cell r="L390">
            <v>2269</v>
          </cell>
          <cell r="M390">
            <v>1610182600</v>
          </cell>
        </row>
        <row r="391">
          <cell r="C391" t="str">
            <v>Kab. Kolaka</v>
          </cell>
          <cell r="D391">
            <v>507</v>
          </cell>
          <cell r="E391">
            <v>145</v>
          </cell>
          <cell r="F391">
            <v>532292800</v>
          </cell>
          <cell r="G391">
            <v>1469</v>
          </cell>
          <cell r="H391">
            <v>120</v>
          </cell>
          <cell r="I391">
            <v>1127872200</v>
          </cell>
          <cell r="J391">
            <v>574</v>
          </cell>
          <cell r="K391">
            <v>314896400</v>
          </cell>
          <cell r="L391">
            <v>2815</v>
          </cell>
          <cell r="M391">
            <v>1975061400</v>
          </cell>
        </row>
        <row r="392">
          <cell r="C392" t="str">
            <v>Kab. Muna</v>
          </cell>
          <cell r="D392">
            <v>328</v>
          </cell>
          <cell r="E392">
            <v>230</v>
          </cell>
          <cell r="F392">
            <v>455551200</v>
          </cell>
          <cell r="G392">
            <v>2344</v>
          </cell>
          <cell r="H392">
            <v>291</v>
          </cell>
          <cell r="I392">
            <v>1870323000</v>
          </cell>
          <cell r="J392">
            <v>685</v>
          </cell>
          <cell r="K392">
            <v>375791000</v>
          </cell>
          <cell r="L392">
            <v>3878</v>
          </cell>
          <cell r="M392">
            <v>2701665200</v>
          </cell>
        </row>
        <row r="393">
          <cell r="C393" t="str">
            <v>Kota Kendari</v>
          </cell>
          <cell r="D393">
            <v>143</v>
          </cell>
          <cell r="E393">
            <v>83</v>
          </cell>
          <cell r="F393">
            <v>184506400</v>
          </cell>
          <cell r="G393">
            <v>1969</v>
          </cell>
          <cell r="H393">
            <v>141</v>
          </cell>
          <cell r="I393">
            <v>1497678000</v>
          </cell>
          <cell r="J393">
            <v>855</v>
          </cell>
          <cell r="K393">
            <v>469053000</v>
          </cell>
          <cell r="L393">
            <v>3191</v>
          </cell>
          <cell r="M393">
            <v>2151237400</v>
          </cell>
        </row>
        <row r="394">
          <cell r="C394" t="str">
            <v>Kota Bau-bau</v>
          </cell>
          <cell r="D394">
            <v>83</v>
          </cell>
          <cell r="E394">
            <v>81</v>
          </cell>
          <cell r="F394">
            <v>133889600</v>
          </cell>
          <cell r="G394">
            <v>1269</v>
          </cell>
          <cell r="H394">
            <v>58</v>
          </cell>
          <cell r="I394">
            <v>941904600</v>
          </cell>
          <cell r="J394">
            <v>567</v>
          </cell>
          <cell r="K394">
            <v>311056200</v>
          </cell>
          <cell r="L394">
            <v>2058</v>
          </cell>
          <cell r="M394">
            <v>1386850400</v>
          </cell>
        </row>
        <row r="395">
          <cell r="C395" t="str">
            <v>Kab. Konawe Selatan</v>
          </cell>
          <cell r="D395">
            <v>410</v>
          </cell>
          <cell r="E395">
            <v>91</v>
          </cell>
          <cell r="F395">
            <v>409016400</v>
          </cell>
          <cell r="G395">
            <v>1418</v>
          </cell>
          <cell r="H395">
            <v>83</v>
          </cell>
          <cell r="I395">
            <v>1065409800</v>
          </cell>
          <cell r="J395">
            <v>152</v>
          </cell>
          <cell r="K395">
            <v>83387200</v>
          </cell>
          <cell r="L395">
            <v>2154</v>
          </cell>
          <cell r="M395">
            <v>1557813400</v>
          </cell>
        </row>
        <row r="396">
          <cell r="C396" t="str">
            <v>Kab. Bombana</v>
          </cell>
          <cell r="D396">
            <v>188</v>
          </cell>
          <cell r="E396">
            <v>33</v>
          </cell>
          <cell r="F396">
            <v>180424400</v>
          </cell>
          <cell r="G396">
            <v>737</v>
          </cell>
          <cell r="H396">
            <v>11</v>
          </cell>
          <cell r="I396">
            <v>530930400</v>
          </cell>
          <cell r="J396">
            <v>91</v>
          </cell>
          <cell r="K396">
            <v>49922600</v>
          </cell>
          <cell r="L396">
            <v>1060</v>
          </cell>
          <cell r="M396">
            <v>761277400</v>
          </cell>
        </row>
        <row r="397">
          <cell r="C397" t="str">
            <v>Kab. Wakatobi</v>
          </cell>
          <cell r="D397">
            <v>200</v>
          </cell>
          <cell r="E397">
            <v>18</v>
          </cell>
          <cell r="F397">
            <v>177975200</v>
          </cell>
          <cell r="G397">
            <v>752</v>
          </cell>
          <cell r="H397">
            <v>19</v>
          </cell>
          <cell r="I397">
            <v>547255800</v>
          </cell>
          <cell r="J397">
            <v>147</v>
          </cell>
          <cell r="K397">
            <v>80644200</v>
          </cell>
          <cell r="L397">
            <v>1136</v>
          </cell>
          <cell r="M397">
            <v>805875200</v>
          </cell>
        </row>
        <row r="398">
          <cell r="C398" t="str">
            <v>Kab. Kolaka Utara</v>
          </cell>
          <cell r="D398">
            <v>122</v>
          </cell>
          <cell r="E398">
            <v>89</v>
          </cell>
          <cell r="F398">
            <v>172260400</v>
          </cell>
          <cell r="G398">
            <v>534</v>
          </cell>
          <cell r="H398">
            <v>21</v>
          </cell>
          <cell r="I398">
            <v>393939000</v>
          </cell>
          <cell r="J398">
            <v>37</v>
          </cell>
          <cell r="K398">
            <v>20298200</v>
          </cell>
          <cell r="L398">
            <v>803</v>
          </cell>
          <cell r="M398">
            <v>586497600</v>
          </cell>
        </row>
        <row r="399">
          <cell r="C399" t="str">
            <v>Kab. Konawe Utara</v>
          </cell>
          <cell r="D399">
            <v>41</v>
          </cell>
          <cell r="E399">
            <v>0</v>
          </cell>
          <cell r="F399">
            <v>33472400</v>
          </cell>
          <cell r="G399">
            <v>186</v>
          </cell>
          <cell r="H399">
            <v>0</v>
          </cell>
          <cell r="I399">
            <v>132022800</v>
          </cell>
          <cell r="J399">
            <v>52</v>
          </cell>
          <cell r="K399">
            <v>28527200</v>
          </cell>
          <cell r="L399">
            <v>279</v>
          </cell>
          <cell r="M399">
            <v>194022400</v>
          </cell>
        </row>
        <row r="400">
          <cell r="C400" t="str">
            <v>Kab. Buton Utara</v>
          </cell>
          <cell r="D400">
            <v>30</v>
          </cell>
          <cell r="E400">
            <v>0</v>
          </cell>
          <cell r="F400">
            <v>24492000</v>
          </cell>
          <cell r="G400">
            <v>94</v>
          </cell>
          <cell r="H400">
            <v>0</v>
          </cell>
          <cell r="I400">
            <v>66721200</v>
          </cell>
          <cell r="J400">
            <v>150</v>
          </cell>
          <cell r="K400">
            <v>82290000</v>
          </cell>
          <cell r="L400">
            <v>274</v>
          </cell>
          <cell r="M400">
            <v>173503200</v>
          </cell>
        </row>
        <row r="401">
          <cell r="C401" t="str">
            <v>Provinsi Bali</v>
          </cell>
          <cell r="D401">
            <v>0</v>
          </cell>
          <cell r="E401">
            <v>0</v>
          </cell>
          <cell r="F401">
            <v>0</v>
          </cell>
          <cell r="G401">
            <v>3</v>
          </cell>
          <cell r="H401">
            <v>0</v>
          </cell>
          <cell r="I401">
            <v>2129400</v>
          </cell>
          <cell r="J401">
            <v>0</v>
          </cell>
          <cell r="K401">
            <v>0</v>
          </cell>
          <cell r="L401">
            <v>3</v>
          </cell>
          <cell r="M401">
            <v>2129400</v>
          </cell>
        </row>
        <row r="402">
          <cell r="C402" t="str">
            <v>Kab. Badung</v>
          </cell>
          <cell r="D402">
            <v>26</v>
          </cell>
          <cell r="E402">
            <v>55</v>
          </cell>
          <cell r="F402">
            <v>66128400</v>
          </cell>
          <cell r="G402">
            <v>1095</v>
          </cell>
          <cell r="H402">
            <v>25</v>
          </cell>
          <cell r="I402">
            <v>794976000</v>
          </cell>
          <cell r="J402">
            <v>2398</v>
          </cell>
          <cell r="K402">
            <v>1315542800</v>
          </cell>
          <cell r="L402">
            <v>3599</v>
          </cell>
          <cell r="M402">
            <v>2176647200</v>
          </cell>
        </row>
        <row r="403">
          <cell r="C403" t="str">
            <v>Kab. Bangli</v>
          </cell>
          <cell r="D403">
            <v>62</v>
          </cell>
          <cell r="E403">
            <v>268</v>
          </cell>
          <cell r="F403">
            <v>269412000</v>
          </cell>
          <cell r="G403">
            <v>720</v>
          </cell>
          <cell r="H403">
            <v>52</v>
          </cell>
          <cell r="I403">
            <v>547965600</v>
          </cell>
          <cell r="J403">
            <v>1082</v>
          </cell>
          <cell r="K403">
            <v>593585200</v>
          </cell>
          <cell r="L403">
            <v>2184</v>
          </cell>
          <cell r="M403">
            <v>1410962800</v>
          </cell>
        </row>
        <row r="404">
          <cell r="C404" t="str">
            <v>Kab. Buleleng</v>
          </cell>
          <cell r="D404">
            <v>162</v>
          </cell>
          <cell r="E404">
            <v>180</v>
          </cell>
          <cell r="F404">
            <v>279208800</v>
          </cell>
          <cell r="G404">
            <v>2620</v>
          </cell>
          <cell r="H404">
            <v>162</v>
          </cell>
          <cell r="I404">
            <v>1974663600</v>
          </cell>
          <cell r="J404">
            <v>3575</v>
          </cell>
          <cell r="K404">
            <v>1961245000</v>
          </cell>
          <cell r="L404">
            <v>6699</v>
          </cell>
          <cell r="M404">
            <v>4215117400</v>
          </cell>
        </row>
        <row r="405">
          <cell r="C405" t="str">
            <v>Kab. Gianyar</v>
          </cell>
          <cell r="D405">
            <v>31</v>
          </cell>
          <cell r="E405">
            <v>28</v>
          </cell>
          <cell r="F405">
            <v>48167600</v>
          </cell>
          <cell r="G405">
            <v>1163</v>
          </cell>
          <cell r="H405">
            <v>9</v>
          </cell>
          <cell r="I405">
            <v>831885600</v>
          </cell>
          <cell r="J405">
            <v>3031</v>
          </cell>
          <cell r="K405">
            <v>1662806600</v>
          </cell>
          <cell r="L405">
            <v>4262</v>
          </cell>
          <cell r="M405">
            <v>2542859800</v>
          </cell>
        </row>
        <row r="406">
          <cell r="C406" t="str">
            <v>Kab. Jembrana</v>
          </cell>
          <cell r="D406">
            <v>89</v>
          </cell>
          <cell r="E406">
            <v>4</v>
          </cell>
          <cell r="F406">
            <v>75925200</v>
          </cell>
          <cell r="G406">
            <v>416</v>
          </cell>
          <cell r="H406">
            <v>7</v>
          </cell>
          <cell r="I406">
            <v>300245400</v>
          </cell>
          <cell r="J406">
            <v>2006</v>
          </cell>
          <cell r="K406">
            <v>1100491600</v>
          </cell>
          <cell r="L406">
            <v>2522</v>
          </cell>
          <cell r="M406">
            <v>1476662200</v>
          </cell>
        </row>
        <row r="407">
          <cell r="C407" t="str">
            <v>Kab. Karangasem</v>
          </cell>
          <cell r="D407">
            <v>173</v>
          </cell>
          <cell r="E407">
            <v>229</v>
          </cell>
          <cell r="F407">
            <v>328192800</v>
          </cell>
          <cell r="G407">
            <v>1772</v>
          </cell>
          <cell r="H407">
            <v>98</v>
          </cell>
          <cell r="I407">
            <v>1327326000</v>
          </cell>
          <cell r="J407">
            <v>1788</v>
          </cell>
          <cell r="K407">
            <v>980896800</v>
          </cell>
          <cell r="L407">
            <v>4060</v>
          </cell>
          <cell r="M407">
            <v>2636415600</v>
          </cell>
        </row>
        <row r="408">
          <cell r="C408" t="str">
            <v>Kab. Klungkung</v>
          </cell>
          <cell r="D408">
            <v>313</v>
          </cell>
          <cell r="E408">
            <v>16</v>
          </cell>
          <cell r="F408">
            <v>268595600</v>
          </cell>
          <cell r="G408">
            <v>511</v>
          </cell>
          <cell r="H408">
            <v>4</v>
          </cell>
          <cell r="I408">
            <v>365547000</v>
          </cell>
          <cell r="J408">
            <v>1140</v>
          </cell>
          <cell r="K408">
            <v>625404000</v>
          </cell>
          <cell r="L408">
            <v>1984</v>
          </cell>
          <cell r="M408">
            <v>1259546600</v>
          </cell>
        </row>
        <row r="409">
          <cell r="C409" t="str">
            <v>Kab. Tabanan</v>
          </cell>
          <cell r="D409">
            <v>42</v>
          </cell>
          <cell r="E409">
            <v>129</v>
          </cell>
          <cell r="F409">
            <v>139604400</v>
          </cell>
          <cell r="G409">
            <v>1131</v>
          </cell>
          <cell r="H409">
            <v>51</v>
          </cell>
          <cell r="I409">
            <v>838983600</v>
          </cell>
          <cell r="J409">
            <v>3462</v>
          </cell>
          <cell r="K409">
            <v>1899253200</v>
          </cell>
          <cell r="L409">
            <v>4815</v>
          </cell>
          <cell r="M409">
            <v>2877841200</v>
          </cell>
        </row>
        <row r="410">
          <cell r="C410" t="str">
            <v>Kota Denpasar</v>
          </cell>
          <cell r="D410">
            <v>60</v>
          </cell>
          <cell r="E410">
            <v>28</v>
          </cell>
          <cell r="F410">
            <v>71843200</v>
          </cell>
          <cell r="G410">
            <v>965</v>
          </cell>
          <cell r="H410">
            <v>34</v>
          </cell>
          <cell r="I410">
            <v>709090200</v>
          </cell>
          <cell r="J410">
            <v>2930</v>
          </cell>
          <cell r="K410">
            <v>1607398000</v>
          </cell>
          <cell r="L410">
            <v>4017</v>
          </cell>
          <cell r="M410">
            <v>2388331400</v>
          </cell>
        </row>
        <row r="411">
          <cell r="C411" t="str">
            <v>Provinsi Nusa Tenggara Barat</v>
          </cell>
          <cell r="D411">
            <v>0</v>
          </cell>
          <cell r="E411">
            <v>0</v>
          </cell>
          <cell r="F411">
            <v>0</v>
          </cell>
          <cell r="G411">
            <v>6</v>
          </cell>
          <cell r="H411">
            <v>0</v>
          </cell>
          <cell r="I411">
            <v>4258800</v>
          </cell>
          <cell r="J411">
            <v>0</v>
          </cell>
          <cell r="K411">
            <v>0</v>
          </cell>
          <cell r="L411">
            <v>6</v>
          </cell>
          <cell r="M411">
            <v>4258800</v>
          </cell>
        </row>
        <row r="412">
          <cell r="C412" t="str">
            <v>Kab. Bima</v>
          </cell>
          <cell r="D412">
            <v>276</v>
          </cell>
          <cell r="E412">
            <v>220</v>
          </cell>
          <cell r="F412">
            <v>404934400</v>
          </cell>
          <cell r="G412">
            <v>3663</v>
          </cell>
          <cell r="H412">
            <v>318</v>
          </cell>
          <cell r="I412">
            <v>2825713800</v>
          </cell>
          <cell r="J412">
            <v>2336</v>
          </cell>
          <cell r="K412">
            <v>1281529600</v>
          </cell>
          <cell r="L412">
            <v>6813</v>
          </cell>
          <cell r="M412">
            <v>4512177800</v>
          </cell>
        </row>
        <row r="413">
          <cell r="C413" t="str">
            <v>Kab. Dompu</v>
          </cell>
          <cell r="D413">
            <v>138</v>
          </cell>
          <cell r="E413">
            <v>117</v>
          </cell>
          <cell r="F413">
            <v>208182000</v>
          </cell>
          <cell r="G413">
            <v>1614</v>
          </cell>
          <cell r="H413">
            <v>63</v>
          </cell>
          <cell r="I413">
            <v>1190334600</v>
          </cell>
          <cell r="J413">
            <v>452</v>
          </cell>
          <cell r="K413">
            <v>247967200</v>
          </cell>
          <cell r="L413">
            <v>2384</v>
          </cell>
          <cell r="M413">
            <v>1646483800</v>
          </cell>
        </row>
        <row r="414">
          <cell r="C414" t="str">
            <v>Kab. Lombok Barat</v>
          </cell>
          <cell r="D414">
            <v>620</v>
          </cell>
          <cell r="E414">
            <v>241</v>
          </cell>
          <cell r="F414">
            <v>702920400</v>
          </cell>
          <cell r="G414">
            <v>2725</v>
          </cell>
          <cell r="H414">
            <v>145</v>
          </cell>
          <cell r="I414">
            <v>2037126000</v>
          </cell>
          <cell r="J414">
            <v>926</v>
          </cell>
          <cell r="K414">
            <v>508003600</v>
          </cell>
          <cell r="L414">
            <v>4657</v>
          </cell>
          <cell r="M414">
            <v>3248050000</v>
          </cell>
        </row>
        <row r="415">
          <cell r="C415" t="str">
            <v>Kab. Lombok Tengah</v>
          </cell>
          <cell r="D415">
            <v>369</v>
          </cell>
          <cell r="E415">
            <v>306</v>
          </cell>
          <cell r="F415">
            <v>551070000</v>
          </cell>
          <cell r="G415">
            <v>4096</v>
          </cell>
          <cell r="H415">
            <v>195</v>
          </cell>
          <cell r="I415">
            <v>3045751800</v>
          </cell>
          <cell r="J415">
            <v>1429</v>
          </cell>
          <cell r="K415">
            <v>783949400</v>
          </cell>
          <cell r="L415">
            <v>6395</v>
          </cell>
          <cell r="M415">
            <v>4380771200</v>
          </cell>
        </row>
        <row r="416">
          <cell r="C416" t="str">
            <v>Kab. Lombok Timur</v>
          </cell>
          <cell r="D416">
            <v>432</v>
          </cell>
          <cell r="E416">
            <v>417</v>
          </cell>
          <cell r="F416">
            <v>693123600</v>
          </cell>
          <cell r="G416">
            <v>3772</v>
          </cell>
          <cell r="H416">
            <v>216</v>
          </cell>
          <cell r="I416">
            <v>2830682400</v>
          </cell>
          <cell r="J416">
            <v>2112</v>
          </cell>
          <cell r="K416">
            <v>1158643200</v>
          </cell>
          <cell r="L416">
            <v>6949</v>
          </cell>
          <cell r="M416">
            <v>4682449200</v>
          </cell>
        </row>
        <row r="417">
          <cell r="C417" t="str">
            <v>Kab. Sumbawa</v>
          </cell>
          <cell r="D417">
            <v>297</v>
          </cell>
          <cell r="E417">
            <v>196</v>
          </cell>
          <cell r="F417">
            <v>402485200</v>
          </cell>
          <cell r="G417">
            <v>2351</v>
          </cell>
          <cell r="H417">
            <v>81</v>
          </cell>
          <cell r="I417">
            <v>1726233600</v>
          </cell>
          <cell r="J417">
            <v>1532</v>
          </cell>
          <cell r="K417">
            <v>840455200</v>
          </cell>
          <cell r="L417">
            <v>4457</v>
          </cell>
          <cell r="M417">
            <v>2969174000</v>
          </cell>
        </row>
        <row r="418">
          <cell r="C418" t="str">
            <v>Kota Mataram</v>
          </cell>
          <cell r="D418">
            <v>130</v>
          </cell>
          <cell r="E418">
            <v>70</v>
          </cell>
          <cell r="F418">
            <v>163280000</v>
          </cell>
          <cell r="G418">
            <v>1670</v>
          </cell>
          <cell r="H418">
            <v>59</v>
          </cell>
          <cell r="I418">
            <v>1227244200</v>
          </cell>
          <cell r="J418">
            <v>1314</v>
          </cell>
          <cell r="K418">
            <v>720860400</v>
          </cell>
          <cell r="L418">
            <v>3243</v>
          </cell>
          <cell r="M418">
            <v>2111384600</v>
          </cell>
        </row>
        <row r="419">
          <cell r="C419" t="str">
            <v>Kota Bima</v>
          </cell>
          <cell r="D419">
            <v>155</v>
          </cell>
          <cell r="E419">
            <v>2</v>
          </cell>
          <cell r="F419">
            <v>128174800</v>
          </cell>
          <cell r="G419">
            <v>1415</v>
          </cell>
          <cell r="H419">
            <v>0</v>
          </cell>
          <cell r="I419">
            <v>1004367000</v>
          </cell>
          <cell r="J419">
            <v>790</v>
          </cell>
          <cell r="K419">
            <v>433394000</v>
          </cell>
          <cell r="L419">
            <v>2362</v>
          </cell>
          <cell r="M419">
            <v>1565935800</v>
          </cell>
        </row>
        <row r="420">
          <cell r="C420" t="str">
            <v>Kab. Sumbawa Barat</v>
          </cell>
          <cell r="D420">
            <v>141</v>
          </cell>
          <cell r="E420">
            <v>0</v>
          </cell>
          <cell r="F420">
            <v>115112400</v>
          </cell>
          <cell r="G420">
            <v>497</v>
          </cell>
          <cell r="H420">
            <v>2</v>
          </cell>
          <cell r="I420">
            <v>354190200</v>
          </cell>
          <cell r="J420">
            <v>263</v>
          </cell>
          <cell r="K420">
            <v>144281800</v>
          </cell>
          <cell r="L420">
            <v>903</v>
          </cell>
          <cell r="M420">
            <v>613584400</v>
          </cell>
        </row>
        <row r="421">
          <cell r="C421" t="str">
            <v>Provinsi Nusa Tenggara Timur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C422" t="str">
            <v>Kab. Alor</v>
          </cell>
          <cell r="D422">
            <v>615</v>
          </cell>
          <cell r="E422">
            <v>91</v>
          </cell>
          <cell r="F422">
            <v>576378400</v>
          </cell>
          <cell r="G422">
            <v>997</v>
          </cell>
          <cell r="H422">
            <v>17</v>
          </cell>
          <cell r="I422">
            <v>719737200</v>
          </cell>
          <cell r="J422">
            <v>337</v>
          </cell>
          <cell r="K422">
            <v>184878200</v>
          </cell>
          <cell r="L422">
            <v>2057</v>
          </cell>
          <cell r="M422">
            <v>1480993800</v>
          </cell>
        </row>
        <row r="423">
          <cell r="C423" t="str">
            <v>Kab. Belu</v>
          </cell>
          <cell r="D423">
            <v>1057</v>
          </cell>
          <cell r="E423">
            <v>129</v>
          </cell>
          <cell r="F423">
            <v>968250400</v>
          </cell>
          <cell r="G423">
            <v>2090</v>
          </cell>
          <cell r="H423">
            <v>24</v>
          </cell>
          <cell r="I423">
            <v>1500517200</v>
          </cell>
          <cell r="J423">
            <v>498</v>
          </cell>
          <cell r="K423">
            <v>273202800</v>
          </cell>
          <cell r="L423">
            <v>3798</v>
          </cell>
          <cell r="M423">
            <v>2741970400</v>
          </cell>
        </row>
        <row r="424">
          <cell r="C424" t="str">
            <v>Kab. Ende</v>
          </cell>
          <cell r="D424">
            <v>411</v>
          </cell>
          <cell r="E424">
            <v>205</v>
          </cell>
          <cell r="F424">
            <v>502902400</v>
          </cell>
          <cell r="G424">
            <v>1955</v>
          </cell>
          <cell r="H424">
            <v>66</v>
          </cell>
          <cell r="I424">
            <v>1434505800</v>
          </cell>
          <cell r="J424">
            <v>417</v>
          </cell>
          <cell r="K424">
            <v>228766200</v>
          </cell>
          <cell r="L424">
            <v>3054</v>
          </cell>
          <cell r="M424">
            <v>2166174400</v>
          </cell>
        </row>
        <row r="425">
          <cell r="C425" t="str">
            <v>Kab. Flores Timur</v>
          </cell>
          <cell r="D425">
            <v>541</v>
          </cell>
          <cell r="E425">
            <v>69</v>
          </cell>
          <cell r="F425">
            <v>498004000</v>
          </cell>
          <cell r="G425">
            <v>952</v>
          </cell>
          <cell r="H425">
            <v>15</v>
          </cell>
          <cell r="I425">
            <v>686376600</v>
          </cell>
          <cell r="J425">
            <v>468</v>
          </cell>
          <cell r="K425">
            <v>256744800</v>
          </cell>
          <cell r="L425">
            <v>2045</v>
          </cell>
          <cell r="M425">
            <v>1441125400</v>
          </cell>
        </row>
        <row r="426">
          <cell r="C426" t="str">
            <v>Kab. Kupang</v>
          </cell>
          <cell r="D426">
            <v>571</v>
          </cell>
          <cell r="E426">
            <v>195</v>
          </cell>
          <cell r="F426">
            <v>625362400</v>
          </cell>
          <cell r="G426">
            <v>1599</v>
          </cell>
          <cell r="H426">
            <v>87</v>
          </cell>
          <cell r="I426">
            <v>1196722800</v>
          </cell>
          <cell r="J426">
            <v>773</v>
          </cell>
          <cell r="K426">
            <v>424067800</v>
          </cell>
          <cell r="L426">
            <v>3225</v>
          </cell>
          <cell r="M426">
            <v>2246153000</v>
          </cell>
        </row>
        <row r="427">
          <cell r="C427" t="str">
            <v>Kab. Lembata</v>
          </cell>
          <cell r="D427">
            <v>756</v>
          </cell>
          <cell r="E427">
            <v>1</v>
          </cell>
          <cell r="F427">
            <v>618014800</v>
          </cell>
          <cell r="G427">
            <v>711</v>
          </cell>
          <cell r="H427">
            <v>4</v>
          </cell>
          <cell r="I427">
            <v>507507000</v>
          </cell>
          <cell r="J427">
            <v>195</v>
          </cell>
          <cell r="K427">
            <v>106977000</v>
          </cell>
          <cell r="L427">
            <v>1667</v>
          </cell>
          <cell r="M427">
            <v>1232498800</v>
          </cell>
        </row>
        <row r="428">
          <cell r="C428" t="str">
            <v>Kab. Manggarai</v>
          </cell>
          <cell r="D428">
            <v>552</v>
          </cell>
          <cell r="E428">
            <v>243</v>
          </cell>
          <cell r="F428">
            <v>649038000</v>
          </cell>
          <cell r="G428">
            <v>2762</v>
          </cell>
          <cell r="H428">
            <v>35</v>
          </cell>
          <cell r="I428">
            <v>1985310600</v>
          </cell>
          <cell r="J428">
            <v>1068</v>
          </cell>
          <cell r="K428">
            <v>585904800</v>
          </cell>
          <cell r="L428">
            <v>4660</v>
          </cell>
          <cell r="M428">
            <v>3220253400</v>
          </cell>
        </row>
        <row r="429">
          <cell r="C429" t="str">
            <v>Kab. Ngada</v>
          </cell>
          <cell r="D429">
            <v>310</v>
          </cell>
          <cell r="E429">
            <v>91</v>
          </cell>
          <cell r="F429">
            <v>327376400</v>
          </cell>
          <cell r="G429">
            <v>696</v>
          </cell>
          <cell r="H429">
            <v>43</v>
          </cell>
          <cell r="I429">
            <v>524542200</v>
          </cell>
          <cell r="J429">
            <v>326</v>
          </cell>
          <cell r="K429">
            <v>178843600</v>
          </cell>
          <cell r="L429">
            <v>1466</v>
          </cell>
          <cell r="M429">
            <v>1030762200</v>
          </cell>
        </row>
        <row r="430">
          <cell r="C430" t="str">
            <v>Kab. Sikka</v>
          </cell>
          <cell r="D430">
            <v>366</v>
          </cell>
          <cell r="E430">
            <v>94</v>
          </cell>
          <cell r="F430">
            <v>375544000</v>
          </cell>
          <cell r="G430">
            <v>1698</v>
          </cell>
          <cell r="H430">
            <v>13</v>
          </cell>
          <cell r="I430">
            <v>1214467800</v>
          </cell>
          <cell r="J430">
            <v>304</v>
          </cell>
          <cell r="K430">
            <v>166774400</v>
          </cell>
          <cell r="L430">
            <v>2475</v>
          </cell>
          <cell r="M430">
            <v>1756786200</v>
          </cell>
        </row>
        <row r="431">
          <cell r="C431" t="str">
            <v>Kab. Sumba Barat</v>
          </cell>
          <cell r="D431">
            <v>140</v>
          </cell>
          <cell r="E431">
            <v>231</v>
          </cell>
          <cell r="F431">
            <v>302884400</v>
          </cell>
          <cell r="G431">
            <v>625</v>
          </cell>
          <cell r="H431">
            <v>44</v>
          </cell>
          <cell r="I431">
            <v>474856200</v>
          </cell>
          <cell r="J431">
            <v>158</v>
          </cell>
          <cell r="K431">
            <v>86678800</v>
          </cell>
          <cell r="L431">
            <v>1198</v>
          </cell>
          <cell r="M431">
            <v>864419400</v>
          </cell>
        </row>
        <row r="432">
          <cell r="C432" t="str">
            <v>Kab. Sumba Timur</v>
          </cell>
          <cell r="D432">
            <v>296</v>
          </cell>
          <cell r="E432">
            <v>40</v>
          </cell>
          <cell r="F432">
            <v>274310400</v>
          </cell>
          <cell r="G432">
            <v>1063</v>
          </cell>
          <cell r="H432">
            <v>13</v>
          </cell>
          <cell r="I432">
            <v>763744800</v>
          </cell>
          <cell r="J432">
            <v>258</v>
          </cell>
          <cell r="K432">
            <v>141538800</v>
          </cell>
          <cell r="L432">
            <v>1670</v>
          </cell>
          <cell r="M432">
            <v>1179594000</v>
          </cell>
        </row>
        <row r="433">
          <cell r="C433" t="str">
            <v>Kab. Timor Tengah Selatan</v>
          </cell>
          <cell r="D433">
            <v>596</v>
          </cell>
          <cell r="E433">
            <v>155</v>
          </cell>
          <cell r="F433">
            <v>613116400</v>
          </cell>
          <cell r="G433">
            <v>2528</v>
          </cell>
          <cell r="H433">
            <v>22</v>
          </cell>
          <cell r="I433">
            <v>1809990000</v>
          </cell>
          <cell r="J433">
            <v>427</v>
          </cell>
          <cell r="K433">
            <v>234252200</v>
          </cell>
          <cell r="L433">
            <v>3728</v>
          </cell>
          <cell r="M433">
            <v>2657358600</v>
          </cell>
        </row>
        <row r="434">
          <cell r="C434" t="str">
            <v>Kab. Timor Tengah Utara</v>
          </cell>
          <cell r="D434">
            <v>383</v>
          </cell>
          <cell r="E434">
            <v>127</v>
          </cell>
          <cell r="F434">
            <v>416364000</v>
          </cell>
          <cell r="G434">
            <v>1418</v>
          </cell>
          <cell r="H434">
            <v>23</v>
          </cell>
          <cell r="I434">
            <v>1022821800</v>
          </cell>
          <cell r="J434">
            <v>205</v>
          </cell>
          <cell r="K434">
            <v>112463000</v>
          </cell>
          <cell r="L434">
            <v>2156</v>
          </cell>
          <cell r="M434">
            <v>1551648800</v>
          </cell>
        </row>
        <row r="435">
          <cell r="C435" t="str">
            <v>Kota Kupang</v>
          </cell>
          <cell r="D435">
            <v>226</v>
          </cell>
          <cell r="E435">
            <v>135</v>
          </cell>
          <cell r="F435">
            <v>294720400</v>
          </cell>
          <cell r="G435">
            <v>1906</v>
          </cell>
          <cell r="H435">
            <v>141</v>
          </cell>
          <cell r="I435">
            <v>1452960600</v>
          </cell>
          <cell r="J435">
            <v>1083</v>
          </cell>
          <cell r="K435">
            <v>594133800</v>
          </cell>
          <cell r="L435">
            <v>3491</v>
          </cell>
          <cell r="M435">
            <v>2341814800</v>
          </cell>
        </row>
        <row r="436">
          <cell r="C436" t="str">
            <v>Kab. Rote Ndao</v>
          </cell>
          <cell r="D436">
            <v>60</v>
          </cell>
          <cell r="E436">
            <v>38</v>
          </cell>
          <cell r="F436">
            <v>80007200</v>
          </cell>
          <cell r="G436">
            <v>608</v>
          </cell>
          <cell r="H436">
            <v>9</v>
          </cell>
          <cell r="I436">
            <v>437946600</v>
          </cell>
          <cell r="J436">
            <v>160</v>
          </cell>
          <cell r="K436">
            <v>87776000</v>
          </cell>
          <cell r="L436">
            <v>875</v>
          </cell>
          <cell r="M436">
            <v>605729800</v>
          </cell>
        </row>
        <row r="437">
          <cell r="C437" t="str">
            <v>Kab. Manggarai Barat</v>
          </cell>
          <cell r="D437">
            <v>302</v>
          </cell>
          <cell r="E437">
            <v>32</v>
          </cell>
          <cell r="F437">
            <v>272677600</v>
          </cell>
          <cell r="G437">
            <v>812</v>
          </cell>
          <cell r="H437">
            <v>6</v>
          </cell>
          <cell r="I437">
            <v>580616400</v>
          </cell>
          <cell r="J437">
            <v>212</v>
          </cell>
          <cell r="K437">
            <v>116303200</v>
          </cell>
          <cell r="L437">
            <v>1364</v>
          </cell>
          <cell r="M437">
            <v>969597200</v>
          </cell>
        </row>
        <row r="438">
          <cell r="C438" t="str">
            <v>Kab. Nagekeo</v>
          </cell>
          <cell r="D438">
            <v>278</v>
          </cell>
          <cell r="E438">
            <v>0</v>
          </cell>
          <cell r="F438">
            <v>226959200</v>
          </cell>
          <cell r="G438">
            <v>640</v>
          </cell>
          <cell r="H438">
            <v>0</v>
          </cell>
          <cell r="I438">
            <v>454272000</v>
          </cell>
          <cell r="J438">
            <v>331</v>
          </cell>
          <cell r="K438">
            <v>181586600</v>
          </cell>
          <cell r="L438">
            <v>0</v>
          </cell>
          <cell r="M438">
            <v>862817800</v>
          </cell>
        </row>
        <row r="439">
          <cell r="C439" t="str">
            <v>Kab. Sumba Barat Daya</v>
          </cell>
          <cell r="D439">
            <v>141</v>
          </cell>
          <cell r="E439">
            <v>0</v>
          </cell>
          <cell r="F439">
            <v>115112400</v>
          </cell>
          <cell r="G439">
            <v>626</v>
          </cell>
          <cell r="H439">
            <v>0</v>
          </cell>
          <cell r="I439">
            <v>444334800</v>
          </cell>
          <cell r="J439">
            <v>165</v>
          </cell>
          <cell r="K439">
            <v>90519000</v>
          </cell>
          <cell r="L439">
            <v>0</v>
          </cell>
          <cell r="M439">
            <v>649966200</v>
          </cell>
        </row>
        <row r="440">
          <cell r="C440" t="str">
            <v>Kab. Sumba Tengah</v>
          </cell>
          <cell r="D440">
            <v>140</v>
          </cell>
          <cell r="E440">
            <v>0</v>
          </cell>
          <cell r="F440">
            <v>114296000</v>
          </cell>
          <cell r="G440">
            <v>625</v>
          </cell>
          <cell r="H440">
            <v>0</v>
          </cell>
          <cell r="I440">
            <v>443625000</v>
          </cell>
          <cell r="J440">
            <v>165</v>
          </cell>
          <cell r="K440">
            <v>90519000</v>
          </cell>
          <cell r="L440">
            <v>0</v>
          </cell>
          <cell r="M440">
            <v>648440000</v>
          </cell>
        </row>
        <row r="441">
          <cell r="C441" t="str">
            <v>Provinsi Maluku</v>
          </cell>
          <cell r="D441">
            <v>3</v>
          </cell>
          <cell r="E441">
            <v>0</v>
          </cell>
          <cell r="F441">
            <v>2449200</v>
          </cell>
          <cell r="G441">
            <v>25</v>
          </cell>
          <cell r="H441">
            <v>0</v>
          </cell>
          <cell r="I441">
            <v>17745000</v>
          </cell>
          <cell r="J441">
            <v>0</v>
          </cell>
          <cell r="K441">
            <v>0</v>
          </cell>
          <cell r="L441">
            <v>28</v>
          </cell>
          <cell r="M441">
            <v>20194200</v>
          </cell>
        </row>
        <row r="442">
          <cell r="C442" t="str">
            <v>Kab. Maluku Tenggara Barat</v>
          </cell>
          <cell r="D442">
            <v>740</v>
          </cell>
          <cell r="E442">
            <v>408</v>
          </cell>
          <cell r="F442">
            <v>937227200</v>
          </cell>
          <cell r="G442">
            <v>1287</v>
          </cell>
          <cell r="H442">
            <v>37</v>
          </cell>
          <cell r="I442">
            <v>939775200</v>
          </cell>
          <cell r="J442">
            <v>558</v>
          </cell>
          <cell r="K442">
            <v>306118800</v>
          </cell>
          <cell r="L442">
            <v>3030</v>
          </cell>
          <cell r="M442">
            <v>2183121200</v>
          </cell>
        </row>
        <row r="443">
          <cell r="C443" t="str">
            <v>Kab. Maluku Tengah</v>
          </cell>
          <cell r="D443">
            <v>1614</v>
          </cell>
          <cell r="E443">
            <v>1255</v>
          </cell>
          <cell r="F443">
            <v>2342251600</v>
          </cell>
          <cell r="G443">
            <v>4212</v>
          </cell>
          <cell r="H443">
            <v>234</v>
          </cell>
          <cell r="I443">
            <v>3155770800</v>
          </cell>
          <cell r="J443">
            <v>720</v>
          </cell>
          <cell r="K443">
            <v>394992000</v>
          </cell>
          <cell r="L443">
            <v>8035</v>
          </cell>
          <cell r="M443">
            <v>5893014400</v>
          </cell>
        </row>
        <row r="444">
          <cell r="C444" t="str">
            <v>Kab. Maluku Tenggara</v>
          </cell>
          <cell r="D444">
            <v>588</v>
          </cell>
          <cell r="E444">
            <v>224</v>
          </cell>
          <cell r="F444">
            <v>662916800</v>
          </cell>
          <cell r="G444">
            <v>1621</v>
          </cell>
          <cell r="H444">
            <v>31</v>
          </cell>
          <cell r="I444">
            <v>1172589600</v>
          </cell>
          <cell r="J444">
            <v>417</v>
          </cell>
          <cell r="K444">
            <v>228766200</v>
          </cell>
          <cell r="L444">
            <v>2881</v>
          </cell>
          <cell r="M444">
            <v>2064272600</v>
          </cell>
        </row>
        <row r="445">
          <cell r="C445" t="str">
            <v>Kab. Pulau Buru</v>
          </cell>
          <cell r="D445">
            <v>210</v>
          </cell>
          <cell r="E445">
            <v>227</v>
          </cell>
          <cell r="F445">
            <v>356766800</v>
          </cell>
          <cell r="G445">
            <v>784</v>
          </cell>
          <cell r="H445">
            <v>46</v>
          </cell>
          <cell r="I445">
            <v>589134000</v>
          </cell>
          <cell r="J445">
            <v>103</v>
          </cell>
          <cell r="K445">
            <v>56505800</v>
          </cell>
          <cell r="L445">
            <v>1370</v>
          </cell>
          <cell r="M445">
            <v>1002406600</v>
          </cell>
        </row>
        <row r="446">
          <cell r="C446" t="str">
            <v>Kota Ambon</v>
          </cell>
          <cell r="D446">
            <v>336</v>
          </cell>
          <cell r="E446">
            <v>280</v>
          </cell>
          <cell r="F446">
            <v>502902400</v>
          </cell>
          <cell r="G446">
            <v>2394</v>
          </cell>
          <cell r="H446">
            <v>80</v>
          </cell>
          <cell r="I446">
            <v>1756045200</v>
          </cell>
          <cell r="J446">
            <v>1797</v>
          </cell>
          <cell r="K446">
            <v>985834200</v>
          </cell>
          <cell r="L446">
            <v>4887</v>
          </cell>
          <cell r="M446">
            <v>3244781800</v>
          </cell>
        </row>
        <row r="447">
          <cell r="C447" t="str">
            <v>Kab. Seram Bagian Barat</v>
          </cell>
          <cell r="D447">
            <v>566</v>
          </cell>
          <cell r="E447">
            <v>511</v>
          </cell>
          <cell r="F447">
            <v>879262800</v>
          </cell>
          <cell r="G447">
            <v>1307</v>
          </cell>
          <cell r="H447">
            <v>75</v>
          </cell>
          <cell r="I447">
            <v>980943600</v>
          </cell>
          <cell r="J447">
            <v>145</v>
          </cell>
          <cell r="K447">
            <v>79547000</v>
          </cell>
          <cell r="L447">
            <v>2604</v>
          </cell>
          <cell r="M447">
            <v>1939753400</v>
          </cell>
        </row>
        <row r="448">
          <cell r="C448" t="str">
            <v>Kab. Seram Bagian Timur</v>
          </cell>
          <cell r="D448">
            <v>161</v>
          </cell>
          <cell r="E448">
            <v>103</v>
          </cell>
          <cell r="F448">
            <v>215529600</v>
          </cell>
          <cell r="G448">
            <v>274</v>
          </cell>
          <cell r="H448">
            <v>6</v>
          </cell>
          <cell r="I448">
            <v>198744000</v>
          </cell>
          <cell r="J448">
            <v>7</v>
          </cell>
          <cell r="K448">
            <v>3840200</v>
          </cell>
          <cell r="L448">
            <v>551</v>
          </cell>
          <cell r="M448">
            <v>418113800</v>
          </cell>
        </row>
        <row r="449">
          <cell r="C449" t="str">
            <v>Kab. Kepulauan Aru</v>
          </cell>
          <cell r="D449">
            <v>253</v>
          </cell>
          <cell r="E449">
            <v>36</v>
          </cell>
          <cell r="F449">
            <v>235939600</v>
          </cell>
          <cell r="G449">
            <v>417</v>
          </cell>
          <cell r="H449">
            <v>5</v>
          </cell>
          <cell r="I449">
            <v>299535600</v>
          </cell>
          <cell r="J449">
            <v>32</v>
          </cell>
          <cell r="K449">
            <v>17555200</v>
          </cell>
          <cell r="L449">
            <v>743</v>
          </cell>
          <cell r="M449">
            <v>553030400</v>
          </cell>
        </row>
        <row r="450">
          <cell r="C450" t="str">
            <v>Provinsi Maluku Utara</v>
          </cell>
          <cell r="D450">
            <v>23</v>
          </cell>
          <cell r="E450">
            <v>0</v>
          </cell>
          <cell r="F450">
            <v>18777200</v>
          </cell>
          <cell r="G450">
            <v>17</v>
          </cell>
          <cell r="H450">
            <v>0</v>
          </cell>
          <cell r="I450">
            <v>12066600</v>
          </cell>
          <cell r="J450">
            <v>9</v>
          </cell>
          <cell r="K450">
            <v>4937400</v>
          </cell>
          <cell r="L450">
            <v>49</v>
          </cell>
          <cell r="M450">
            <v>35781200</v>
          </cell>
        </row>
        <row r="451">
          <cell r="C451" t="str">
            <v>Kab. Halmahera Tengah</v>
          </cell>
          <cell r="D451">
            <v>458</v>
          </cell>
          <cell r="E451">
            <v>2</v>
          </cell>
          <cell r="F451">
            <v>375544000</v>
          </cell>
          <cell r="G451">
            <v>329</v>
          </cell>
          <cell r="H451">
            <v>6</v>
          </cell>
          <cell r="I451">
            <v>237783000</v>
          </cell>
          <cell r="J451">
            <v>40</v>
          </cell>
          <cell r="K451">
            <v>21944000</v>
          </cell>
          <cell r="L451">
            <v>835</v>
          </cell>
          <cell r="M451">
            <v>635271000</v>
          </cell>
        </row>
        <row r="452">
          <cell r="C452" t="str">
            <v>Kab. Halmahera Barat</v>
          </cell>
          <cell r="D452">
            <v>811</v>
          </cell>
          <cell r="E452">
            <v>208</v>
          </cell>
          <cell r="F452">
            <v>831911600</v>
          </cell>
          <cell r="G452">
            <v>2458</v>
          </cell>
          <cell r="H452">
            <v>35</v>
          </cell>
          <cell r="I452">
            <v>1769531400</v>
          </cell>
          <cell r="J452">
            <v>475</v>
          </cell>
          <cell r="K452">
            <v>260585000</v>
          </cell>
          <cell r="L452">
            <v>3987</v>
          </cell>
          <cell r="M452">
            <v>2862028000</v>
          </cell>
        </row>
        <row r="453">
          <cell r="C453" t="str">
            <v>Kota Ternate</v>
          </cell>
          <cell r="D453">
            <v>171</v>
          </cell>
          <cell r="E453">
            <v>100</v>
          </cell>
          <cell r="F453">
            <v>221244400</v>
          </cell>
          <cell r="G453">
            <v>1410</v>
          </cell>
          <cell r="H453">
            <v>84</v>
          </cell>
          <cell r="I453">
            <v>1060441200</v>
          </cell>
          <cell r="J453">
            <v>412</v>
          </cell>
          <cell r="K453">
            <v>226023200</v>
          </cell>
          <cell r="L453">
            <v>2177</v>
          </cell>
          <cell r="M453">
            <v>1507708800</v>
          </cell>
        </row>
        <row r="454">
          <cell r="C454" t="str">
            <v>Kab. Halmahera Timur</v>
          </cell>
          <cell r="D454">
            <v>94</v>
          </cell>
          <cell r="E454">
            <v>20</v>
          </cell>
          <cell r="F454">
            <v>93069600</v>
          </cell>
          <cell r="G454">
            <v>120</v>
          </cell>
          <cell r="H454">
            <v>10</v>
          </cell>
          <cell r="I454">
            <v>92274000</v>
          </cell>
          <cell r="J454">
            <v>2</v>
          </cell>
          <cell r="K454">
            <v>1097200</v>
          </cell>
          <cell r="L454">
            <v>246</v>
          </cell>
          <cell r="M454">
            <v>186440800</v>
          </cell>
        </row>
        <row r="455">
          <cell r="C455" t="str">
            <v>Kota Tidore Kepulauan</v>
          </cell>
          <cell r="D455">
            <v>424</v>
          </cell>
          <cell r="E455">
            <v>79</v>
          </cell>
          <cell r="F455">
            <v>410649200</v>
          </cell>
          <cell r="G455">
            <v>856</v>
          </cell>
          <cell r="H455">
            <v>37</v>
          </cell>
          <cell r="I455">
            <v>633851400</v>
          </cell>
          <cell r="J455">
            <v>222</v>
          </cell>
          <cell r="K455">
            <v>121789200</v>
          </cell>
          <cell r="L455">
            <v>1618</v>
          </cell>
          <cell r="M455">
            <v>1166289800</v>
          </cell>
        </row>
        <row r="456">
          <cell r="C456" t="str">
            <v>Kab. Kepulauan Sula</v>
          </cell>
          <cell r="D456">
            <v>301</v>
          </cell>
          <cell r="E456">
            <v>182</v>
          </cell>
          <cell r="F456">
            <v>394321200</v>
          </cell>
          <cell r="G456">
            <v>680</v>
          </cell>
          <cell r="H456">
            <v>16</v>
          </cell>
          <cell r="I456">
            <v>494020800</v>
          </cell>
          <cell r="J456">
            <v>50</v>
          </cell>
          <cell r="K456">
            <v>27430000</v>
          </cell>
          <cell r="L456">
            <v>1229</v>
          </cell>
          <cell r="M456">
            <v>915772000</v>
          </cell>
        </row>
        <row r="457">
          <cell r="C457" t="str">
            <v>Kab. Halmahera Selatan</v>
          </cell>
          <cell r="D457">
            <v>417</v>
          </cell>
          <cell r="E457">
            <v>123</v>
          </cell>
          <cell r="F457">
            <v>440856000</v>
          </cell>
          <cell r="G457">
            <v>891</v>
          </cell>
          <cell r="H457">
            <v>62</v>
          </cell>
          <cell r="I457">
            <v>676439400</v>
          </cell>
          <cell r="J457">
            <v>76</v>
          </cell>
          <cell r="K457">
            <v>41693600</v>
          </cell>
          <cell r="L457">
            <v>1569</v>
          </cell>
          <cell r="M457">
            <v>1158989000</v>
          </cell>
        </row>
        <row r="458">
          <cell r="C458" t="str">
            <v>Kab. Halmahera Utara</v>
          </cell>
          <cell r="D458">
            <v>588</v>
          </cell>
          <cell r="E458">
            <v>35</v>
          </cell>
          <cell r="F458">
            <v>508617200</v>
          </cell>
          <cell r="G458">
            <v>888</v>
          </cell>
          <cell r="H458">
            <v>12</v>
          </cell>
          <cell r="I458">
            <v>638820000</v>
          </cell>
          <cell r="J458">
            <v>140</v>
          </cell>
          <cell r="K458">
            <v>76804000</v>
          </cell>
          <cell r="L458">
            <v>1663</v>
          </cell>
          <cell r="M458">
            <v>1224241200</v>
          </cell>
        </row>
        <row r="459">
          <cell r="C459" t="str">
            <v>Provinsi Papu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C460" t="str">
            <v>Kab. Biak Numfor</v>
          </cell>
          <cell r="D460">
            <v>435</v>
          </cell>
          <cell r="E460">
            <v>83</v>
          </cell>
          <cell r="F460">
            <v>422895200</v>
          </cell>
          <cell r="G460">
            <v>1108</v>
          </cell>
          <cell r="H460">
            <v>38</v>
          </cell>
          <cell r="I460">
            <v>813430800</v>
          </cell>
          <cell r="J460">
            <v>258</v>
          </cell>
          <cell r="K460">
            <v>141538800</v>
          </cell>
          <cell r="L460">
            <v>1922</v>
          </cell>
          <cell r="M460">
            <v>1377864800</v>
          </cell>
        </row>
        <row r="461">
          <cell r="C461" t="str">
            <v>Kab. Jayapura</v>
          </cell>
          <cell r="D461">
            <v>574</v>
          </cell>
          <cell r="E461">
            <v>43</v>
          </cell>
          <cell r="F461">
            <v>503718800</v>
          </cell>
          <cell r="G461">
            <v>2091</v>
          </cell>
          <cell r="H461">
            <v>15</v>
          </cell>
          <cell r="I461">
            <v>1494838800</v>
          </cell>
          <cell r="J461">
            <v>859</v>
          </cell>
          <cell r="K461">
            <v>471247400</v>
          </cell>
          <cell r="L461">
            <v>3582</v>
          </cell>
          <cell r="M461">
            <v>2469805000</v>
          </cell>
        </row>
        <row r="462">
          <cell r="C462" t="str">
            <v>Kab. Jayawijaya</v>
          </cell>
          <cell r="D462">
            <v>469</v>
          </cell>
          <cell r="E462">
            <v>125</v>
          </cell>
          <cell r="F462">
            <v>484941600</v>
          </cell>
          <cell r="G462">
            <v>666</v>
          </cell>
          <cell r="H462">
            <v>5</v>
          </cell>
          <cell r="I462">
            <v>476275800</v>
          </cell>
          <cell r="J462">
            <v>125</v>
          </cell>
          <cell r="K462">
            <v>68575000</v>
          </cell>
          <cell r="L462">
            <v>1390</v>
          </cell>
          <cell r="M462">
            <v>1029792400</v>
          </cell>
        </row>
        <row r="463">
          <cell r="C463" t="str">
            <v>Kab. Merauke</v>
          </cell>
          <cell r="D463">
            <v>419</v>
          </cell>
          <cell r="E463">
            <v>58</v>
          </cell>
          <cell r="F463">
            <v>389422800</v>
          </cell>
          <cell r="G463">
            <v>1254</v>
          </cell>
          <cell r="H463">
            <v>38</v>
          </cell>
          <cell r="I463">
            <v>917061600</v>
          </cell>
          <cell r="J463">
            <v>117</v>
          </cell>
          <cell r="K463">
            <v>64186200</v>
          </cell>
          <cell r="L463">
            <v>1886</v>
          </cell>
          <cell r="M463">
            <v>1370670600</v>
          </cell>
        </row>
        <row r="464">
          <cell r="C464" t="str">
            <v>Kab. Mimika</v>
          </cell>
          <cell r="D464">
            <v>147</v>
          </cell>
          <cell r="E464">
            <v>118</v>
          </cell>
          <cell r="F464">
            <v>216346000</v>
          </cell>
          <cell r="G464">
            <v>319</v>
          </cell>
          <cell r="H464">
            <v>78</v>
          </cell>
          <cell r="I464">
            <v>281790600</v>
          </cell>
          <cell r="J464">
            <v>32</v>
          </cell>
          <cell r="K464">
            <v>17555200</v>
          </cell>
          <cell r="L464">
            <v>694</v>
          </cell>
          <cell r="M464">
            <v>515691800</v>
          </cell>
        </row>
        <row r="465">
          <cell r="C465" t="str">
            <v>Kab. Nabire</v>
          </cell>
          <cell r="D465">
            <v>530</v>
          </cell>
          <cell r="E465">
            <v>3</v>
          </cell>
          <cell r="F465">
            <v>435141200</v>
          </cell>
          <cell r="G465">
            <v>1023</v>
          </cell>
          <cell r="H465">
            <v>18</v>
          </cell>
          <cell r="I465">
            <v>738901800</v>
          </cell>
          <cell r="J465">
            <v>206</v>
          </cell>
          <cell r="K465">
            <v>113011600</v>
          </cell>
          <cell r="L465">
            <v>1780</v>
          </cell>
          <cell r="M465">
            <v>1287054600</v>
          </cell>
        </row>
        <row r="466">
          <cell r="C466" t="str">
            <v>Kab. Paniai</v>
          </cell>
          <cell r="D466">
            <v>223</v>
          </cell>
          <cell r="E466">
            <v>30</v>
          </cell>
          <cell r="F466">
            <v>206549200</v>
          </cell>
          <cell r="G466">
            <v>396</v>
          </cell>
          <cell r="H466">
            <v>15</v>
          </cell>
          <cell r="I466">
            <v>291727800</v>
          </cell>
          <cell r="J466">
            <v>33</v>
          </cell>
          <cell r="K466">
            <v>18103800</v>
          </cell>
          <cell r="L466">
            <v>697</v>
          </cell>
          <cell r="M466">
            <v>516380800</v>
          </cell>
        </row>
        <row r="467">
          <cell r="C467" t="str">
            <v>Kab. Puncak Jaya</v>
          </cell>
          <cell r="D467">
            <v>157</v>
          </cell>
          <cell r="E467">
            <v>0</v>
          </cell>
          <cell r="F467">
            <v>128174800</v>
          </cell>
          <cell r="G467">
            <v>78</v>
          </cell>
          <cell r="H467">
            <v>0</v>
          </cell>
          <cell r="I467">
            <v>55364400</v>
          </cell>
          <cell r="J467">
            <v>3</v>
          </cell>
          <cell r="K467">
            <v>1645800</v>
          </cell>
          <cell r="L467">
            <v>238</v>
          </cell>
          <cell r="M467">
            <v>185185000</v>
          </cell>
        </row>
        <row r="468">
          <cell r="C468" t="str">
            <v>Kab. Yapen Waropen</v>
          </cell>
          <cell r="D468">
            <v>174</v>
          </cell>
          <cell r="E468">
            <v>19</v>
          </cell>
          <cell r="F468">
            <v>157565200</v>
          </cell>
          <cell r="G468">
            <v>667</v>
          </cell>
          <cell r="H468">
            <v>13</v>
          </cell>
          <cell r="I468">
            <v>482664000</v>
          </cell>
          <cell r="J468">
            <v>105</v>
          </cell>
          <cell r="K468">
            <v>57603000</v>
          </cell>
          <cell r="L468">
            <v>978</v>
          </cell>
          <cell r="M468">
            <v>697832200</v>
          </cell>
        </row>
        <row r="469">
          <cell r="C469" t="str">
            <v>Kota Jayapura</v>
          </cell>
          <cell r="D469">
            <v>395</v>
          </cell>
          <cell r="E469">
            <v>96</v>
          </cell>
          <cell r="F469">
            <v>400852400</v>
          </cell>
          <cell r="G469">
            <v>1514</v>
          </cell>
          <cell r="H469">
            <v>53</v>
          </cell>
          <cell r="I469">
            <v>1112256600</v>
          </cell>
          <cell r="J469">
            <v>300</v>
          </cell>
          <cell r="K469">
            <v>164580000</v>
          </cell>
          <cell r="L469">
            <v>2358</v>
          </cell>
          <cell r="M469">
            <v>1677689000</v>
          </cell>
        </row>
        <row r="470">
          <cell r="C470" t="str">
            <v>Kab. Sarmi</v>
          </cell>
          <cell r="D470">
            <v>80</v>
          </cell>
          <cell r="E470">
            <v>2</v>
          </cell>
          <cell r="F470">
            <v>66944800</v>
          </cell>
          <cell r="G470">
            <v>87</v>
          </cell>
          <cell r="H470">
            <v>0</v>
          </cell>
          <cell r="I470">
            <v>61752600</v>
          </cell>
          <cell r="J470">
            <v>5</v>
          </cell>
          <cell r="K470">
            <v>2743000</v>
          </cell>
          <cell r="L470">
            <v>174</v>
          </cell>
          <cell r="M470">
            <v>131440400</v>
          </cell>
        </row>
        <row r="471">
          <cell r="C471" t="str">
            <v>Kab. Keerom</v>
          </cell>
          <cell r="D471">
            <v>308</v>
          </cell>
          <cell r="E471">
            <v>10</v>
          </cell>
          <cell r="F471">
            <v>259615200</v>
          </cell>
          <cell r="G471">
            <v>477</v>
          </cell>
          <cell r="H471">
            <v>5</v>
          </cell>
          <cell r="I471">
            <v>342123600</v>
          </cell>
          <cell r="J471">
            <v>96</v>
          </cell>
          <cell r="K471">
            <v>52665600</v>
          </cell>
          <cell r="L471">
            <v>896</v>
          </cell>
          <cell r="M471">
            <v>654404400</v>
          </cell>
        </row>
        <row r="472">
          <cell r="C472" t="str">
            <v>Kab. Yahukimo</v>
          </cell>
          <cell r="D472">
            <v>340</v>
          </cell>
          <cell r="E472">
            <v>5</v>
          </cell>
          <cell r="F472">
            <v>281658000</v>
          </cell>
          <cell r="G472">
            <v>120</v>
          </cell>
          <cell r="H472">
            <v>0</v>
          </cell>
          <cell r="I472">
            <v>85176000</v>
          </cell>
          <cell r="J472">
            <v>7</v>
          </cell>
          <cell r="K472">
            <v>3840200</v>
          </cell>
          <cell r="L472">
            <v>472</v>
          </cell>
          <cell r="M472">
            <v>370674200</v>
          </cell>
        </row>
        <row r="473">
          <cell r="C473" t="str">
            <v>Kab. Pegunungan Bintang</v>
          </cell>
          <cell r="D473">
            <v>74</v>
          </cell>
          <cell r="E473">
            <v>1</v>
          </cell>
          <cell r="F473">
            <v>61230000</v>
          </cell>
          <cell r="G473">
            <v>83</v>
          </cell>
          <cell r="H473">
            <v>0</v>
          </cell>
          <cell r="I473">
            <v>58913400</v>
          </cell>
          <cell r="J473">
            <v>0</v>
          </cell>
          <cell r="K473">
            <v>0</v>
          </cell>
          <cell r="L473">
            <v>158</v>
          </cell>
          <cell r="M473">
            <v>120143400</v>
          </cell>
        </row>
        <row r="474">
          <cell r="C474" t="str">
            <v>Kab. Tolikara</v>
          </cell>
          <cell r="D474">
            <v>83</v>
          </cell>
          <cell r="E474">
            <v>9</v>
          </cell>
          <cell r="F474">
            <v>75108800</v>
          </cell>
          <cell r="G474">
            <v>52</v>
          </cell>
          <cell r="H474">
            <v>0</v>
          </cell>
          <cell r="I474">
            <v>36909600</v>
          </cell>
          <cell r="J474">
            <v>5</v>
          </cell>
          <cell r="K474">
            <v>2743000</v>
          </cell>
          <cell r="L474">
            <v>149</v>
          </cell>
          <cell r="M474">
            <v>114761400</v>
          </cell>
        </row>
        <row r="475">
          <cell r="C475" t="str">
            <v>Kab. Boven Digoel</v>
          </cell>
          <cell r="D475">
            <v>54</v>
          </cell>
          <cell r="E475">
            <v>0</v>
          </cell>
          <cell r="F475">
            <v>44085600</v>
          </cell>
          <cell r="G475">
            <v>132</v>
          </cell>
          <cell r="H475">
            <v>0</v>
          </cell>
          <cell r="I475">
            <v>93693600</v>
          </cell>
          <cell r="J475">
            <v>16</v>
          </cell>
          <cell r="K475">
            <v>8777600</v>
          </cell>
          <cell r="L475">
            <v>202</v>
          </cell>
          <cell r="M475">
            <v>146556800</v>
          </cell>
        </row>
        <row r="476">
          <cell r="C476" t="str">
            <v>Kab. Mappi</v>
          </cell>
          <cell r="D476">
            <v>61</v>
          </cell>
          <cell r="E476">
            <v>0</v>
          </cell>
          <cell r="F476">
            <v>49800400</v>
          </cell>
          <cell r="G476">
            <v>193</v>
          </cell>
          <cell r="H476">
            <v>0</v>
          </cell>
          <cell r="I476">
            <v>136991400</v>
          </cell>
          <cell r="J476">
            <v>8</v>
          </cell>
          <cell r="K476">
            <v>4388800</v>
          </cell>
          <cell r="L476">
            <v>262</v>
          </cell>
          <cell r="M476">
            <v>191180600</v>
          </cell>
        </row>
        <row r="477">
          <cell r="C477" t="str">
            <v>Kab. Asmat</v>
          </cell>
          <cell r="D477">
            <v>155</v>
          </cell>
          <cell r="E477">
            <v>0</v>
          </cell>
          <cell r="F477">
            <v>126542000</v>
          </cell>
          <cell r="G477">
            <v>317</v>
          </cell>
          <cell r="H477">
            <v>0</v>
          </cell>
          <cell r="I477">
            <v>225006600</v>
          </cell>
          <cell r="J477">
            <v>25</v>
          </cell>
          <cell r="K477">
            <v>13715000</v>
          </cell>
          <cell r="L477">
            <v>497</v>
          </cell>
          <cell r="M477">
            <v>365263600</v>
          </cell>
        </row>
        <row r="478">
          <cell r="C478" t="str">
            <v>Kab. Waropen</v>
          </cell>
          <cell r="D478">
            <v>14</v>
          </cell>
          <cell r="E478">
            <v>0</v>
          </cell>
          <cell r="F478">
            <v>11429600</v>
          </cell>
          <cell r="G478">
            <v>47</v>
          </cell>
          <cell r="H478">
            <v>0</v>
          </cell>
          <cell r="I478">
            <v>33360600</v>
          </cell>
          <cell r="J478">
            <v>8</v>
          </cell>
          <cell r="K478">
            <v>4388800</v>
          </cell>
          <cell r="L478">
            <v>69</v>
          </cell>
          <cell r="M478">
            <v>49179000</v>
          </cell>
        </row>
        <row r="479">
          <cell r="C479" t="str">
            <v>Kab. Supiori</v>
          </cell>
          <cell r="D479">
            <v>91</v>
          </cell>
          <cell r="E479">
            <v>0</v>
          </cell>
          <cell r="F479">
            <v>74292400</v>
          </cell>
          <cell r="G479">
            <v>106</v>
          </cell>
          <cell r="H479">
            <v>0</v>
          </cell>
          <cell r="I479">
            <v>75238800</v>
          </cell>
          <cell r="J479">
            <v>10</v>
          </cell>
          <cell r="K479">
            <v>5486000</v>
          </cell>
          <cell r="L479">
            <v>207</v>
          </cell>
          <cell r="M479">
            <v>155017200</v>
          </cell>
        </row>
        <row r="480">
          <cell r="C480" t="str">
            <v>Kab. Mamberamo Raya</v>
          </cell>
          <cell r="D480">
            <v>8</v>
          </cell>
          <cell r="E480">
            <v>0</v>
          </cell>
          <cell r="F480">
            <v>6531200</v>
          </cell>
          <cell r="G480">
            <v>47</v>
          </cell>
          <cell r="H480">
            <v>0</v>
          </cell>
          <cell r="I480">
            <v>33360600</v>
          </cell>
          <cell r="J480">
            <v>22</v>
          </cell>
          <cell r="K480">
            <v>12069200</v>
          </cell>
          <cell r="L480">
            <v>77</v>
          </cell>
          <cell r="M480">
            <v>51961000</v>
          </cell>
        </row>
        <row r="481">
          <cell r="C481" t="str">
            <v>Provinsi Papua Barat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C482" t="str">
            <v>Kab. Sorong</v>
          </cell>
          <cell r="D482">
            <v>307</v>
          </cell>
          <cell r="E482">
            <v>14</v>
          </cell>
          <cell r="F482">
            <v>262064400</v>
          </cell>
          <cell r="G482">
            <v>635</v>
          </cell>
          <cell r="H482">
            <v>7</v>
          </cell>
          <cell r="I482">
            <v>455691600</v>
          </cell>
          <cell r="J482">
            <v>248</v>
          </cell>
          <cell r="K482">
            <v>136052800</v>
          </cell>
          <cell r="L482">
            <v>1211</v>
          </cell>
          <cell r="M482">
            <v>853808800</v>
          </cell>
        </row>
        <row r="483">
          <cell r="C483" t="str">
            <v>Kab. Manokwari</v>
          </cell>
          <cell r="D483">
            <v>346</v>
          </cell>
          <cell r="E483">
            <v>144</v>
          </cell>
          <cell r="F483">
            <v>400036000</v>
          </cell>
          <cell r="G483">
            <v>965</v>
          </cell>
          <cell r="H483">
            <v>24</v>
          </cell>
          <cell r="I483">
            <v>701992200</v>
          </cell>
          <cell r="J483">
            <v>303</v>
          </cell>
          <cell r="K483">
            <v>166225800</v>
          </cell>
          <cell r="L483">
            <v>1782</v>
          </cell>
          <cell r="M483">
            <v>1268254000</v>
          </cell>
        </row>
        <row r="484">
          <cell r="C484" t="str">
            <v>Kab. Fak Fak</v>
          </cell>
          <cell r="D484">
            <v>532</v>
          </cell>
          <cell r="E484">
            <v>18</v>
          </cell>
          <cell r="F484">
            <v>449020000</v>
          </cell>
          <cell r="G484">
            <v>578</v>
          </cell>
          <cell r="H484">
            <v>6</v>
          </cell>
          <cell r="I484">
            <v>414523200</v>
          </cell>
          <cell r="J484">
            <v>112</v>
          </cell>
          <cell r="K484">
            <v>61443200</v>
          </cell>
          <cell r="L484">
            <v>1246</v>
          </cell>
          <cell r="M484">
            <v>924986400</v>
          </cell>
        </row>
        <row r="485">
          <cell r="C485" t="str">
            <v>Kota Sorong</v>
          </cell>
          <cell r="D485">
            <v>248</v>
          </cell>
          <cell r="E485">
            <v>22</v>
          </cell>
          <cell r="F485">
            <v>220428000</v>
          </cell>
          <cell r="G485">
            <v>1162</v>
          </cell>
          <cell r="H485">
            <v>28</v>
          </cell>
          <cell r="I485">
            <v>844662000</v>
          </cell>
          <cell r="J485">
            <v>164</v>
          </cell>
          <cell r="K485">
            <v>89970400</v>
          </cell>
          <cell r="L485">
            <v>1624</v>
          </cell>
          <cell r="M485">
            <v>1155060400</v>
          </cell>
        </row>
        <row r="486">
          <cell r="C486" t="str">
            <v>Kab. Sorong Selatan</v>
          </cell>
          <cell r="D486">
            <v>31</v>
          </cell>
          <cell r="E486">
            <v>0</v>
          </cell>
          <cell r="F486">
            <v>25308400</v>
          </cell>
          <cell r="G486">
            <v>186</v>
          </cell>
          <cell r="H486">
            <v>0</v>
          </cell>
          <cell r="I486">
            <v>132022800</v>
          </cell>
          <cell r="J486">
            <v>29</v>
          </cell>
          <cell r="K486">
            <v>15909400</v>
          </cell>
          <cell r="L486">
            <v>246</v>
          </cell>
          <cell r="M486">
            <v>173240600</v>
          </cell>
        </row>
        <row r="487">
          <cell r="C487" t="str">
            <v>Kab. Raja Ampat</v>
          </cell>
          <cell r="D487">
            <v>72</v>
          </cell>
          <cell r="E487">
            <v>0</v>
          </cell>
          <cell r="F487">
            <v>58780800</v>
          </cell>
          <cell r="G487">
            <v>163</v>
          </cell>
          <cell r="H487">
            <v>0</v>
          </cell>
          <cell r="I487">
            <v>115697400</v>
          </cell>
          <cell r="J487">
            <v>20</v>
          </cell>
          <cell r="K487">
            <v>10972000</v>
          </cell>
          <cell r="L487">
            <v>255</v>
          </cell>
          <cell r="M487">
            <v>185450200</v>
          </cell>
        </row>
        <row r="488">
          <cell r="C488" t="str">
            <v>Kab. Teluk Bintuni</v>
          </cell>
          <cell r="D488">
            <v>175</v>
          </cell>
          <cell r="E488">
            <v>0</v>
          </cell>
          <cell r="F488">
            <v>142870000</v>
          </cell>
          <cell r="G488">
            <v>145</v>
          </cell>
          <cell r="H488">
            <v>0</v>
          </cell>
          <cell r="I488">
            <v>102921000</v>
          </cell>
          <cell r="J488">
            <v>7</v>
          </cell>
          <cell r="K488">
            <v>3840200</v>
          </cell>
          <cell r="L488">
            <v>327</v>
          </cell>
          <cell r="M488">
            <v>249631200</v>
          </cell>
        </row>
        <row r="489">
          <cell r="C489" t="str">
            <v>Kab. Teluk Wondama</v>
          </cell>
          <cell r="D489">
            <v>151</v>
          </cell>
          <cell r="E489">
            <v>0</v>
          </cell>
          <cell r="F489">
            <v>123276400</v>
          </cell>
          <cell r="G489">
            <v>82</v>
          </cell>
          <cell r="H489">
            <v>0</v>
          </cell>
          <cell r="I489">
            <v>58203600</v>
          </cell>
          <cell r="J489">
            <v>5</v>
          </cell>
          <cell r="K489">
            <v>2743000</v>
          </cell>
          <cell r="L489">
            <v>238</v>
          </cell>
          <cell r="M489">
            <v>184223000</v>
          </cell>
        </row>
        <row r="490">
          <cell r="C490" t="str">
            <v>Kab. Kaimana</v>
          </cell>
          <cell r="D490">
            <v>74</v>
          </cell>
          <cell r="E490">
            <v>0</v>
          </cell>
          <cell r="F490">
            <v>60413600</v>
          </cell>
          <cell r="G490">
            <v>251</v>
          </cell>
          <cell r="H490">
            <v>1</v>
          </cell>
          <cell r="I490">
            <v>178869600</v>
          </cell>
          <cell r="J490">
            <v>72</v>
          </cell>
          <cell r="K490">
            <v>39499200</v>
          </cell>
          <cell r="L490">
            <v>398</v>
          </cell>
          <cell r="M490">
            <v>278782400</v>
          </cell>
        </row>
      </sheetData>
      <sheetData sheetId="5"/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DAU suatu daerah"/>
      <sheetName val="simulasi-1"/>
      <sheetName val="Daper 2005"/>
      <sheetName val="BP"/>
      <sheetName val="DATA"/>
      <sheetName val="bobot"/>
      <sheetName val="policy"/>
      <sheetName val="model"/>
      <sheetName val="Hasil"/>
      <sheetName val="Perpress"/>
      <sheetName val="SE"/>
    </sheetNames>
    <sheetDataSet>
      <sheetData sheetId="0"/>
      <sheetData sheetId="1"/>
      <sheetData sheetId="2"/>
      <sheetData sheetId="3">
        <row r="9">
          <cell r="D9">
            <v>1</v>
          </cell>
          <cell r="E9" t="str">
            <v>Provinsi Nanggroe Aceh Darussalam</v>
          </cell>
          <cell r="F9" t="str">
            <v>06-2005</v>
          </cell>
          <cell r="G9">
            <v>78</v>
          </cell>
          <cell r="H9">
            <v>1675</v>
          </cell>
          <cell r="I9">
            <v>4510</v>
          </cell>
          <cell r="J9">
            <v>581</v>
          </cell>
          <cell r="K9">
            <v>6844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0248695000</v>
          </cell>
          <cell r="U9">
            <v>12655615315.347614</v>
          </cell>
          <cell r="V9">
            <v>155664068378.77567</v>
          </cell>
          <cell r="W9">
            <v>168319683694.12329</v>
          </cell>
          <cell r="X9">
            <v>185551683694.12329</v>
          </cell>
          <cell r="Z9">
            <v>1795</v>
          </cell>
          <cell r="AA9">
            <v>17232000000</v>
          </cell>
        </row>
        <row r="10">
          <cell r="D10">
            <v>2</v>
          </cell>
          <cell r="E10" t="str">
            <v>Kab. Aceh Barat</v>
          </cell>
          <cell r="F10" t="str">
            <v>06-2005</v>
          </cell>
          <cell r="G10">
            <v>73</v>
          </cell>
          <cell r="H10">
            <v>922</v>
          </cell>
          <cell r="I10">
            <v>2320</v>
          </cell>
          <cell r="J10">
            <v>540</v>
          </cell>
          <cell r="K10">
            <v>3855</v>
          </cell>
          <cell r="L10">
            <v>4148699400</v>
          </cell>
          <cell r="M10">
            <v>397017964</v>
          </cell>
          <cell r="N10">
            <v>0</v>
          </cell>
          <cell r="O10">
            <v>705511207</v>
          </cell>
          <cell r="P10">
            <v>161129492</v>
          </cell>
          <cell r="Q10">
            <v>345222570</v>
          </cell>
          <cell r="R10">
            <v>0</v>
          </cell>
          <cell r="S10">
            <v>5757580633</v>
          </cell>
          <cell r="U10">
            <v>7082009956.7379103</v>
          </cell>
          <cell r="V10">
            <v>87108722467.876297</v>
          </cell>
          <cell r="W10">
            <v>94190732424.614212</v>
          </cell>
          <cell r="X10">
            <v>102168332424.61421</v>
          </cell>
          <cell r="Z10">
            <v>831</v>
          </cell>
          <cell r="AA10">
            <v>7977600000</v>
          </cell>
        </row>
        <row r="11">
          <cell r="D11">
            <v>3</v>
          </cell>
          <cell r="E11" t="str">
            <v>Kab. Aceh Besar</v>
          </cell>
          <cell r="F11" t="str">
            <v>06-2005</v>
          </cell>
          <cell r="G11">
            <v>111</v>
          </cell>
          <cell r="H11">
            <v>1409</v>
          </cell>
          <cell r="I11">
            <v>3685</v>
          </cell>
          <cell r="J11">
            <v>1664</v>
          </cell>
          <cell r="K11">
            <v>686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0797436000</v>
          </cell>
          <cell r="U11">
            <v>13225152897.082247</v>
          </cell>
          <cell r="V11">
            <v>162669380634.11163</v>
          </cell>
          <cell r="W11">
            <v>175894533531.19388</v>
          </cell>
          <cell r="X11">
            <v>183958533531.19388</v>
          </cell>
          <cell r="Z11">
            <v>840</v>
          </cell>
          <cell r="AA11">
            <v>8064000000</v>
          </cell>
        </row>
        <row r="12">
          <cell r="D12">
            <v>4</v>
          </cell>
          <cell r="E12" t="str">
            <v>Kab. Aceh Selatan</v>
          </cell>
          <cell r="F12" t="str">
            <v>06-2005</v>
          </cell>
          <cell r="G12">
            <v>48</v>
          </cell>
          <cell r="H12">
            <v>845</v>
          </cell>
          <cell r="I12">
            <v>2109</v>
          </cell>
          <cell r="J12">
            <v>943</v>
          </cell>
          <cell r="K12">
            <v>394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6165442000</v>
          </cell>
          <cell r="U12">
            <v>7554193490.081007</v>
          </cell>
          <cell r="V12">
            <v>92916579927.996384</v>
          </cell>
          <cell r="W12">
            <v>100470773418.07739</v>
          </cell>
          <cell r="X12">
            <v>107094773418.07739</v>
          </cell>
          <cell r="Z12">
            <v>690</v>
          </cell>
          <cell r="AA12">
            <v>6624000000</v>
          </cell>
        </row>
        <row r="13">
          <cell r="D13">
            <v>5</v>
          </cell>
          <cell r="E13" t="str">
            <v>Kab. Aceh Singkil</v>
          </cell>
          <cell r="F13" t="str">
            <v>06-2005</v>
          </cell>
          <cell r="G13">
            <v>20</v>
          </cell>
          <cell r="H13">
            <v>724</v>
          </cell>
          <cell r="I13">
            <v>1021</v>
          </cell>
          <cell r="J13">
            <v>179</v>
          </cell>
          <cell r="K13">
            <v>194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87408617</v>
          </cell>
          <cell r="U13">
            <v>3441841703.38833</v>
          </cell>
          <cell r="V13">
            <v>42334652951.67646</v>
          </cell>
          <cell r="W13">
            <v>45776494655.064789</v>
          </cell>
          <cell r="X13">
            <v>52986094655.064789</v>
          </cell>
          <cell r="Z13">
            <v>751</v>
          </cell>
          <cell r="AA13">
            <v>7209600000</v>
          </cell>
        </row>
        <row r="14">
          <cell r="D14">
            <v>6</v>
          </cell>
          <cell r="E14" t="str">
            <v>Kab. Aceh Tengah</v>
          </cell>
          <cell r="F14" t="str">
            <v>06-2005</v>
          </cell>
          <cell r="G14">
            <v>85</v>
          </cell>
          <cell r="H14">
            <v>847</v>
          </cell>
          <cell r="I14">
            <v>2225</v>
          </cell>
          <cell r="J14">
            <v>658</v>
          </cell>
          <cell r="K14">
            <v>381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5987979000</v>
          </cell>
          <cell r="U14">
            <v>7335460804.778759</v>
          </cell>
          <cell r="V14">
            <v>90226167898.778732</v>
          </cell>
          <cell r="W14">
            <v>97561628703.557495</v>
          </cell>
          <cell r="X14">
            <v>104531228703.5575</v>
          </cell>
          <cell r="Z14">
            <v>726</v>
          </cell>
          <cell r="AA14">
            <v>6969600000</v>
          </cell>
        </row>
        <row r="15">
          <cell r="D15">
            <v>7</v>
          </cell>
          <cell r="E15" t="str">
            <v>Kab. Aceh Tenggara</v>
          </cell>
          <cell r="F15" t="str">
            <v>06-2005</v>
          </cell>
          <cell r="G15">
            <v>59</v>
          </cell>
          <cell r="H15">
            <v>1051</v>
          </cell>
          <cell r="I15">
            <v>2027</v>
          </cell>
          <cell r="J15">
            <v>468</v>
          </cell>
          <cell r="K15">
            <v>360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5494810000</v>
          </cell>
          <cell r="U15">
            <v>6747846026.757905</v>
          </cell>
          <cell r="V15">
            <v>82998506129.122238</v>
          </cell>
          <cell r="W15">
            <v>89746352155.880142</v>
          </cell>
          <cell r="X15">
            <v>96591152155.880142</v>
          </cell>
          <cell r="Z15">
            <v>713</v>
          </cell>
          <cell r="AA15">
            <v>6844800000</v>
          </cell>
        </row>
        <row r="16">
          <cell r="D16">
            <v>8</v>
          </cell>
          <cell r="E16" t="str">
            <v>Kab. Aceh Timur</v>
          </cell>
          <cell r="F16" t="str">
            <v>06-2005</v>
          </cell>
          <cell r="G16">
            <v>346</v>
          </cell>
          <cell r="H16">
            <v>1307</v>
          </cell>
          <cell r="I16">
            <v>2580</v>
          </cell>
          <cell r="J16">
            <v>499</v>
          </cell>
          <cell r="K16">
            <v>473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6804400000</v>
          </cell>
          <cell r="U16">
            <v>8422713822.7953615</v>
          </cell>
          <cell r="V16">
            <v>103599380020.38295</v>
          </cell>
          <cell r="W16">
            <v>112022093843.17831</v>
          </cell>
          <cell r="X16">
            <v>119126093843.17831</v>
          </cell>
          <cell r="Z16">
            <v>740</v>
          </cell>
          <cell r="AA16">
            <v>7104000000</v>
          </cell>
        </row>
        <row r="17">
          <cell r="D17">
            <v>9</v>
          </cell>
          <cell r="E17" t="str">
            <v>Kab. Aceh Utara</v>
          </cell>
          <cell r="F17" t="str">
            <v>06-2005</v>
          </cell>
          <cell r="G17">
            <v>259</v>
          </cell>
          <cell r="H17">
            <v>1600</v>
          </cell>
          <cell r="I17">
            <v>3966</v>
          </cell>
          <cell r="J17">
            <v>924</v>
          </cell>
          <cell r="K17">
            <v>6749</v>
          </cell>
          <cell r="L17">
            <v>7184726980</v>
          </cell>
          <cell r="M17">
            <v>789493382</v>
          </cell>
          <cell r="N17">
            <v>0</v>
          </cell>
          <cell r="O17">
            <v>1149355000</v>
          </cell>
          <cell r="P17">
            <v>249328698</v>
          </cell>
          <cell r="Q17">
            <v>679191480</v>
          </cell>
          <cell r="R17">
            <v>327253</v>
          </cell>
          <cell r="S17">
            <v>10052422793</v>
          </cell>
          <cell r="U17">
            <v>12380474028.766548</v>
          </cell>
          <cell r="V17">
            <v>152279830553.82855</v>
          </cell>
          <cell r="W17">
            <v>164660304582.59509</v>
          </cell>
          <cell r="X17">
            <v>171303504582.59509</v>
          </cell>
          <cell r="Z17">
            <v>692</v>
          </cell>
          <cell r="AA17">
            <v>6643200000</v>
          </cell>
        </row>
        <row r="18">
          <cell r="D18">
            <v>10</v>
          </cell>
          <cell r="E18" t="str">
            <v>Kab. Bireuen</v>
          </cell>
          <cell r="F18" t="str">
            <v>06-2005</v>
          </cell>
          <cell r="G18">
            <v>165</v>
          </cell>
          <cell r="H18">
            <v>1051</v>
          </cell>
          <cell r="I18">
            <v>3288</v>
          </cell>
          <cell r="J18">
            <v>1694</v>
          </cell>
          <cell r="K18">
            <v>6198</v>
          </cell>
          <cell r="L18">
            <v>7014190500</v>
          </cell>
          <cell r="M18">
            <v>729180486</v>
          </cell>
          <cell r="N18">
            <v>0</v>
          </cell>
          <cell r="O18">
            <v>1228786350</v>
          </cell>
          <cell r="P18">
            <v>279792585</v>
          </cell>
          <cell r="Q18">
            <v>603635490</v>
          </cell>
          <cell r="R18">
            <v>298056</v>
          </cell>
          <cell r="S18">
            <v>9855883467</v>
          </cell>
          <cell r="U18">
            <v>12060928920.169628</v>
          </cell>
          <cell r="V18">
            <v>148349425718.08643</v>
          </cell>
          <cell r="W18">
            <v>160410354638.25604</v>
          </cell>
          <cell r="X18">
            <v>167466354638.25604</v>
          </cell>
          <cell r="Z18">
            <v>735</v>
          </cell>
          <cell r="AA18">
            <v>7056000000</v>
          </cell>
        </row>
        <row r="19">
          <cell r="D19">
            <v>11</v>
          </cell>
          <cell r="E19" t="str">
            <v>Kab. Aceh Pidie</v>
          </cell>
          <cell r="F19" t="str">
            <v>06-2005</v>
          </cell>
          <cell r="G19">
            <v>428</v>
          </cell>
          <cell r="H19">
            <v>1789</v>
          </cell>
          <cell r="I19">
            <v>4815</v>
          </cell>
          <cell r="J19">
            <v>2144</v>
          </cell>
          <cell r="K19">
            <v>9176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4197021000</v>
          </cell>
          <cell r="U19">
            <v>17437071273.180733</v>
          </cell>
          <cell r="V19">
            <v>214475976660.12302</v>
          </cell>
          <cell r="W19">
            <v>231913047933.30374</v>
          </cell>
          <cell r="X19">
            <v>239554647933.30374</v>
          </cell>
          <cell r="Z19">
            <v>796</v>
          </cell>
          <cell r="AA19">
            <v>7641600000</v>
          </cell>
        </row>
        <row r="20">
          <cell r="D20">
            <v>12</v>
          </cell>
          <cell r="E20" t="str">
            <v>Kab. Simeuleu</v>
          </cell>
          <cell r="F20" t="str">
            <v>06-2005</v>
          </cell>
          <cell r="G20">
            <v>26</v>
          </cell>
          <cell r="H20">
            <v>588</v>
          </cell>
          <cell r="I20">
            <v>704</v>
          </cell>
          <cell r="J20">
            <v>151</v>
          </cell>
          <cell r="K20">
            <v>1469</v>
          </cell>
          <cell r="L20">
            <v>1446916580</v>
          </cell>
          <cell r="M20">
            <v>149064055</v>
          </cell>
          <cell r="N20">
            <v>0</v>
          </cell>
          <cell r="O20">
            <v>269734629</v>
          </cell>
          <cell r="P20">
            <v>55864620</v>
          </cell>
          <cell r="Q20">
            <v>131673840</v>
          </cell>
          <cell r="R20">
            <v>0</v>
          </cell>
          <cell r="S20">
            <v>2053253724</v>
          </cell>
          <cell r="U20">
            <v>2539222722.9214816</v>
          </cell>
          <cell r="V20">
            <v>31232439491.934223</v>
          </cell>
          <cell r="W20">
            <v>33771662214.855705</v>
          </cell>
          <cell r="X20">
            <v>40626062214.855705</v>
          </cell>
          <cell r="Z20">
            <v>714</v>
          </cell>
          <cell r="AA20">
            <v>6854400000</v>
          </cell>
        </row>
        <row r="21">
          <cell r="D21">
            <v>13</v>
          </cell>
          <cell r="E21" t="str">
            <v>Kota Banda Aceh</v>
          </cell>
          <cell r="F21" t="str">
            <v>06-2005</v>
          </cell>
          <cell r="G21">
            <v>51</v>
          </cell>
          <cell r="H21">
            <v>834</v>
          </cell>
          <cell r="I21">
            <v>2930</v>
          </cell>
          <cell r="J21">
            <v>1809</v>
          </cell>
          <cell r="K21">
            <v>562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797367000</v>
          </cell>
          <cell r="U21">
            <v>10776372645.747608</v>
          </cell>
          <cell r="V21">
            <v>132549383542.69559</v>
          </cell>
          <cell r="W21">
            <v>143325756188.44321</v>
          </cell>
          <cell r="X21">
            <v>152311356188.44321</v>
          </cell>
          <cell r="Z21">
            <v>936</v>
          </cell>
          <cell r="AA21">
            <v>8985600000</v>
          </cell>
        </row>
        <row r="22">
          <cell r="D22">
            <v>14</v>
          </cell>
          <cell r="E22" t="str">
            <v>Kota Sabang</v>
          </cell>
          <cell r="F22" t="str">
            <v>06-2005</v>
          </cell>
          <cell r="G22">
            <v>30</v>
          </cell>
          <cell r="H22">
            <v>481</v>
          </cell>
          <cell r="I22">
            <v>799</v>
          </cell>
          <cell r="J22">
            <v>195</v>
          </cell>
          <cell r="K22">
            <v>15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268216000</v>
          </cell>
          <cell r="U22">
            <v>2789279543.3611746</v>
          </cell>
          <cell r="V22">
            <v>34308138383.342449</v>
          </cell>
          <cell r="W22">
            <v>37097417926.703621</v>
          </cell>
          <cell r="X22">
            <v>42425417926.703621</v>
          </cell>
          <cell r="Z22">
            <v>555</v>
          </cell>
          <cell r="AA22">
            <v>5328000000</v>
          </cell>
        </row>
        <row r="23">
          <cell r="D23">
            <v>15</v>
          </cell>
          <cell r="E23" t="str">
            <v>Kota Langsa</v>
          </cell>
          <cell r="F23" t="str">
            <v>06-2005</v>
          </cell>
          <cell r="G23">
            <v>41</v>
          </cell>
          <cell r="H23">
            <v>437</v>
          </cell>
          <cell r="I23">
            <v>1296</v>
          </cell>
          <cell r="J23">
            <v>579</v>
          </cell>
          <cell r="K23">
            <v>235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684439000</v>
          </cell>
          <cell r="U23">
            <v>4514059501.5838318</v>
          </cell>
          <cell r="V23">
            <v>55522931869.481133</v>
          </cell>
          <cell r="W23">
            <v>60036991371.064964</v>
          </cell>
          <cell r="X23">
            <v>66593791371.064964</v>
          </cell>
          <cell r="Z23">
            <v>683</v>
          </cell>
          <cell r="AA23">
            <v>6556800000</v>
          </cell>
        </row>
        <row r="24">
          <cell r="D24">
            <v>16</v>
          </cell>
          <cell r="E24" t="str">
            <v>Kota Lhokseumawe</v>
          </cell>
          <cell r="F24" t="str">
            <v>06-2005</v>
          </cell>
          <cell r="G24">
            <v>36</v>
          </cell>
          <cell r="H24">
            <v>308</v>
          </cell>
          <cell r="I24">
            <v>1019</v>
          </cell>
          <cell r="J24">
            <v>520</v>
          </cell>
          <cell r="K24">
            <v>1883</v>
          </cell>
          <cell r="L24">
            <v>2128387040</v>
          </cell>
          <cell r="M24">
            <v>209390910</v>
          </cell>
          <cell r="N24">
            <v>0</v>
          </cell>
          <cell r="O24">
            <v>402141200</v>
          </cell>
          <cell r="P24">
            <v>87023980</v>
          </cell>
          <cell r="Q24">
            <v>176387580</v>
          </cell>
          <cell r="R24">
            <v>93254</v>
          </cell>
          <cell r="S24">
            <v>3003423964</v>
          </cell>
          <cell r="U24">
            <v>3669966227.4159589</v>
          </cell>
          <cell r="V24">
            <v>45140584597.216293</v>
          </cell>
          <cell r="W24">
            <v>48810550824.632256</v>
          </cell>
          <cell r="X24">
            <v>55348150824.632256</v>
          </cell>
          <cell r="Z24">
            <v>681</v>
          </cell>
          <cell r="AA24">
            <v>6537600000</v>
          </cell>
        </row>
        <row r="25">
          <cell r="D25">
            <v>17</v>
          </cell>
          <cell r="E25" t="str">
            <v>Kab. Nagan Raya</v>
          </cell>
          <cell r="F25" t="str">
            <v>06-2005</v>
          </cell>
          <cell r="G25">
            <v>55</v>
          </cell>
          <cell r="H25">
            <v>484</v>
          </cell>
          <cell r="I25">
            <v>1224</v>
          </cell>
          <cell r="J25">
            <v>390</v>
          </cell>
          <cell r="K25">
            <v>2153</v>
          </cell>
          <cell r="L25">
            <v>2335321500</v>
          </cell>
          <cell r="M25">
            <v>255105525</v>
          </cell>
          <cell r="N25">
            <v>0</v>
          </cell>
          <cell r="O25">
            <v>416837405</v>
          </cell>
          <cell r="P25">
            <v>91754121</v>
          </cell>
          <cell r="Q25">
            <v>213548730</v>
          </cell>
          <cell r="R25">
            <v>0</v>
          </cell>
          <cell r="S25">
            <v>3312567281</v>
          </cell>
          <cell r="U25">
            <v>4062177498.0417109</v>
          </cell>
          <cell r="V25">
            <v>49964783225.913048</v>
          </cell>
          <cell r="W25">
            <v>54026960723.954758</v>
          </cell>
          <cell r="X25">
            <v>61102160723.954758</v>
          </cell>
          <cell r="Z25">
            <v>737</v>
          </cell>
          <cell r="AA25">
            <v>7075200000</v>
          </cell>
        </row>
        <row r="26">
          <cell r="D26">
            <v>18</v>
          </cell>
          <cell r="E26" t="str">
            <v>Kab. Aceh Jaya</v>
          </cell>
          <cell r="F26" t="str">
            <v>06-2005</v>
          </cell>
          <cell r="G26">
            <v>40</v>
          </cell>
          <cell r="H26">
            <v>399</v>
          </cell>
          <cell r="I26">
            <v>612</v>
          </cell>
          <cell r="J26">
            <v>101</v>
          </cell>
          <cell r="K26">
            <v>1152</v>
          </cell>
          <cell r="L26">
            <v>1168784120</v>
          </cell>
          <cell r="M26">
            <v>119214358</v>
          </cell>
          <cell r="N26">
            <v>0</v>
          </cell>
          <cell r="O26">
            <v>208238434</v>
          </cell>
          <cell r="P26">
            <v>45760511</v>
          </cell>
          <cell r="Q26">
            <v>104893740</v>
          </cell>
          <cell r="R26">
            <v>0</v>
          </cell>
          <cell r="S26">
            <v>1646891163</v>
          </cell>
          <cell r="U26">
            <v>2034573140.4514234</v>
          </cell>
          <cell r="V26">
            <v>25025249627.552505</v>
          </cell>
          <cell r="W26">
            <v>27059822768.003929</v>
          </cell>
          <cell r="X26">
            <v>35027822768.003929</v>
          </cell>
          <cell r="Z26">
            <v>830</v>
          </cell>
          <cell r="AA26">
            <v>7968000000</v>
          </cell>
        </row>
        <row r="27">
          <cell r="D27">
            <v>19</v>
          </cell>
          <cell r="E27" t="str">
            <v>Kab. Aceh Barat Daya</v>
          </cell>
          <cell r="F27" t="str">
            <v>06-2005</v>
          </cell>
          <cell r="G27">
            <v>18</v>
          </cell>
          <cell r="H27">
            <v>364</v>
          </cell>
          <cell r="I27">
            <v>993</v>
          </cell>
          <cell r="J27">
            <v>500</v>
          </cell>
          <cell r="K27">
            <v>187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3006929500</v>
          </cell>
          <cell r="U27">
            <v>3675946413.472734</v>
          </cell>
          <cell r="V27">
            <v>45214140885.714622</v>
          </cell>
          <cell r="W27">
            <v>48890087299.187355</v>
          </cell>
          <cell r="X27">
            <v>55725287299.187355</v>
          </cell>
          <cell r="Z27">
            <v>712</v>
          </cell>
          <cell r="AA27">
            <v>6835200000</v>
          </cell>
        </row>
        <row r="28">
          <cell r="D28">
            <v>20</v>
          </cell>
          <cell r="E28" t="str">
            <v>Kab. Gayo Lues</v>
          </cell>
          <cell r="F28" t="str">
            <v>06-2005</v>
          </cell>
          <cell r="G28">
            <v>19</v>
          </cell>
          <cell r="H28">
            <v>316</v>
          </cell>
          <cell r="I28">
            <v>636</v>
          </cell>
          <cell r="J28">
            <v>134</v>
          </cell>
          <cell r="K28">
            <v>11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693071000</v>
          </cell>
          <cell r="U28">
            <v>2078127569.6976466</v>
          </cell>
          <cell r="V28">
            <v>25560969107.281052</v>
          </cell>
          <cell r="W28">
            <v>27639096676.978699</v>
          </cell>
          <cell r="X28">
            <v>34464696676.978699</v>
          </cell>
          <cell r="Z28">
            <v>711</v>
          </cell>
          <cell r="AA28">
            <v>6825600000</v>
          </cell>
        </row>
        <row r="29">
          <cell r="D29">
            <v>21</v>
          </cell>
          <cell r="E29" t="str">
            <v>Kab. Aceh Tamiang</v>
          </cell>
          <cell r="F29" t="str">
            <v>06-2005</v>
          </cell>
          <cell r="G29">
            <v>58</v>
          </cell>
          <cell r="H29">
            <v>620</v>
          </cell>
          <cell r="I29">
            <v>1655</v>
          </cell>
          <cell r="J29">
            <v>393</v>
          </cell>
          <cell r="K29">
            <v>272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21926000</v>
          </cell>
          <cell r="U29">
            <v>4952394496.9974098</v>
          </cell>
          <cell r="V29">
            <v>60914452313.068138</v>
          </cell>
          <cell r="W29">
            <v>65866846810.065552</v>
          </cell>
          <cell r="X29">
            <v>72740446810.065552</v>
          </cell>
          <cell r="Z29">
            <v>716</v>
          </cell>
          <cell r="AA29">
            <v>6873600000</v>
          </cell>
        </row>
        <row r="30">
          <cell r="D30">
            <v>22</v>
          </cell>
          <cell r="E30" t="str">
            <v>Kab. Bener Meriah</v>
          </cell>
          <cell r="F30" t="str">
            <v>06-2005</v>
          </cell>
          <cell r="G30">
            <v>35</v>
          </cell>
          <cell r="H30">
            <v>318</v>
          </cell>
          <cell r="I30">
            <v>962</v>
          </cell>
          <cell r="J30">
            <v>285</v>
          </cell>
          <cell r="K30">
            <v>16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2560752000</v>
          </cell>
          <cell r="U30">
            <v>3131452060.7194633</v>
          </cell>
          <cell r="V30">
            <v>38516860346.849396</v>
          </cell>
          <cell r="W30">
            <v>41648312407.568863</v>
          </cell>
          <cell r="X30">
            <v>48589112407.568863</v>
          </cell>
          <cell r="Z30">
            <v>723</v>
          </cell>
          <cell r="AA30">
            <v>6940800000</v>
          </cell>
        </row>
        <row r="31">
          <cell r="D31">
            <v>23</v>
          </cell>
          <cell r="E31" t="str">
            <v>Provinsi Sumatera Utara</v>
          </cell>
          <cell r="F31" t="str">
            <v>06-2005</v>
          </cell>
          <cell r="G31">
            <v>170</v>
          </cell>
          <cell r="H31">
            <v>3011</v>
          </cell>
          <cell r="I31">
            <v>7535</v>
          </cell>
          <cell r="J31">
            <v>600</v>
          </cell>
          <cell r="K31">
            <v>11316</v>
          </cell>
          <cell r="L31">
            <v>12409533000</v>
          </cell>
          <cell r="M31">
            <v>1360428000</v>
          </cell>
          <cell r="N31">
            <v>0</v>
          </cell>
          <cell r="O31">
            <v>910340000</v>
          </cell>
          <cell r="P31">
            <v>426220000</v>
          </cell>
          <cell r="Q31">
            <v>1142457000</v>
          </cell>
          <cell r="R31">
            <v>0</v>
          </cell>
          <cell r="S31">
            <v>16248978000</v>
          </cell>
          <cell r="U31">
            <v>20164578821.105202</v>
          </cell>
          <cell r="V31">
            <v>248024319499.59399</v>
          </cell>
          <cell r="W31">
            <v>268188898320.69919</v>
          </cell>
          <cell r="X31">
            <v>271356898320.69919</v>
          </cell>
          <cell r="Z31">
            <v>330</v>
          </cell>
          <cell r="AA31">
            <v>3168000000</v>
          </cell>
        </row>
        <row r="32">
          <cell r="D32">
            <v>24</v>
          </cell>
          <cell r="E32" t="str">
            <v>Kab. Asahan</v>
          </cell>
          <cell r="F32" t="str">
            <v>06-2005</v>
          </cell>
          <cell r="G32">
            <v>137</v>
          </cell>
          <cell r="H32">
            <v>1713</v>
          </cell>
          <cell r="I32">
            <v>6945</v>
          </cell>
          <cell r="J32">
            <v>1442</v>
          </cell>
          <cell r="K32">
            <v>10237</v>
          </cell>
          <cell r="L32">
            <v>11578995000</v>
          </cell>
          <cell r="M32">
            <v>1222904000</v>
          </cell>
          <cell r="N32">
            <v>0</v>
          </cell>
          <cell r="O32">
            <v>1959549000</v>
          </cell>
          <cell r="P32">
            <v>460954000</v>
          </cell>
          <cell r="Q32">
            <v>1000944000</v>
          </cell>
          <cell r="R32">
            <v>0</v>
          </cell>
          <cell r="S32">
            <v>16223346000</v>
          </cell>
          <cell r="U32">
            <v>19839250046.620735</v>
          </cell>
          <cell r="V32">
            <v>244022775573.43506</v>
          </cell>
          <cell r="W32">
            <v>263862025620.05579</v>
          </cell>
          <cell r="X32">
            <v>268172425620.05579</v>
          </cell>
          <cell r="Z32">
            <v>449</v>
          </cell>
          <cell r="AA32">
            <v>4310400000</v>
          </cell>
        </row>
        <row r="33">
          <cell r="D33">
            <v>25</v>
          </cell>
          <cell r="E33" t="str">
            <v>Kab. Dairi</v>
          </cell>
          <cell r="F33" t="str">
            <v>05-2005</v>
          </cell>
          <cell r="G33">
            <v>83</v>
          </cell>
          <cell r="H33">
            <v>1269</v>
          </cell>
          <cell r="I33">
            <v>2978</v>
          </cell>
          <cell r="J33">
            <v>570</v>
          </cell>
          <cell r="K33">
            <v>4900</v>
          </cell>
          <cell r="L33">
            <v>5349013000</v>
          </cell>
          <cell r="M33">
            <v>574859000</v>
          </cell>
          <cell r="N33">
            <v>0</v>
          </cell>
          <cell r="O33">
            <v>927364000</v>
          </cell>
          <cell r="P33">
            <v>206794000</v>
          </cell>
          <cell r="Q33">
            <v>497297000</v>
          </cell>
          <cell r="R33">
            <v>0</v>
          </cell>
          <cell r="S33">
            <v>7555327000</v>
          </cell>
          <cell r="U33">
            <v>9260103095.9616241</v>
          </cell>
          <cell r="V33">
            <v>113899268080.32797</v>
          </cell>
          <cell r="W33">
            <v>123159371176.2896</v>
          </cell>
          <cell r="X33">
            <v>127709771176.2896</v>
          </cell>
          <cell r="Z33">
            <v>474</v>
          </cell>
          <cell r="AA33">
            <v>4550400000</v>
          </cell>
        </row>
        <row r="34">
          <cell r="D34">
            <v>26</v>
          </cell>
          <cell r="E34" t="str">
            <v>Kab. Deli Serdang</v>
          </cell>
          <cell r="F34" t="str">
            <v>06-2005</v>
          </cell>
          <cell r="G34">
            <v>185</v>
          </cell>
          <cell r="H34">
            <v>2798</v>
          </cell>
          <cell r="I34">
            <v>9966</v>
          </cell>
          <cell r="J34">
            <v>2271</v>
          </cell>
          <cell r="K34">
            <v>15220</v>
          </cell>
          <cell r="L34">
            <v>17267673882</v>
          </cell>
          <cell r="M34">
            <v>1925011627</v>
          </cell>
          <cell r="N34">
            <v>0</v>
          </cell>
          <cell r="O34">
            <v>2957216550</v>
          </cell>
          <cell r="P34">
            <v>839741685</v>
          </cell>
          <cell r="Q34">
            <v>1988672390</v>
          </cell>
          <cell r="R34">
            <v>780457</v>
          </cell>
          <cell r="S34">
            <v>24979096591</v>
          </cell>
          <cell r="U34">
            <v>30404485005.51347</v>
          </cell>
          <cell r="V34">
            <v>373975165567.81567</v>
          </cell>
          <cell r="W34">
            <v>404379650573.32916</v>
          </cell>
          <cell r="X34">
            <v>409112450573.32916</v>
          </cell>
          <cell r="Z34">
            <v>493</v>
          </cell>
          <cell r="AA34">
            <v>4732800000</v>
          </cell>
        </row>
        <row r="35">
          <cell r="D35">
            <v>27</v>
          </cell>
          <cell r="E35" t="str">
            <v>Kab. Tanah Karo</v>
          </cell>
          <cell r="F35" t="str">
            <v>05-2005</v>
          </cell>
          <cell r="G35">
            <v>98</v>
          </cell>
          <cell r="H35">
            <v>1151</v>
          </cell>
          <cell r="I35">
            <v>4512</v>
          </cell>
          <cell r="J35">
            <v>938</v>
          </cell>
          <cell r="K35">
            <v>6699</v>
          </cell>
          <cell r="L35">
            <v>7536461000</v>
          </cell>
          <cell r="M35">
            <v>791864000</v>
          </cell>
          <cell r="N35">
            <v>0</v>
          </cell>
          <cell r="O35">
            <v>1255231000</v>
          </cell>
          <cell r="P35">
            <v>293899000</v>
          </cell>
          <cell r="Q35">
            <v>659903000</v>
          </cell>
          <cell r="R35">
            <v>0</v>
          </cell>
          <cell r="S35">
            <v>10537358000</v>
          </cell>
          <cell r="U35">
            <v>12896205967.309868</v>
          </cell>
          <cell r="V35">
            <v>158623333397.91138</v>
          </cell>
          <cell r="W35">
            <v>171519539365.22125</v>
          </cell>
          <cell r="X35">
            <v>175609139365.22125</v>
          </cell>
          <cell r="Z35">
            <v>426</v>
          </cell>
          <cell r="AA35">
            <v>4089600000</v>
          </cell>
        </row>
        <row r="36">
          <cell r="D36">
            <v>28</v>
          </cell>
          <cell r="E36" t="str">
            <v>Kab. Labuhan Batu</v>
          </cell>
          <cell r="F36" t="str">
            <v>06-2005</v>
          </cell>
          <cell r="G36">
            <v>194</v>
          </cell>
          <cell r="H36">
            <v>2027</v>
          </cell>
          <cell r="I36">
            <v>6363</v>
          </cell>
          <cell r="J36">
            <v>1021</v>
          </cell>
          <cell r="K36">
            <v>9605</v>
          </cell>
          <cell r="L36">
            <v>10564117000</v>
          </cell>
          <cell r="M36">
            <v>1151685455</v>
          </cell>
          <cell r="N36">
            <v>0</v>
          </cell>
          <cell r="O36">
            <v>1831132500</v>
          </cell>
          <cell r="P36">
            <v>409565885</v>
          </cell>
          <cell r="Q36">
            <v>981836700</v>
          </cell>
          <cell r="R36">
            <v>490067</v>
          </cell>
          <cell r="S36">
            <v>14938827607</v>
          </cell>
          <cell r="U36">
            <v>18291747019.336781</v>
          </cell>
          <cell r="V36">
            <v>224988488337.84241</v>
          </cell>
          <cell r="W36">
            <v>243280235357.1792</v>
          </cell>
          <cell r="X36">
            <v>248339435357.1792</v>
          </cell>
          <cell r="Z36">
            <v>527</v>
          </cell>
          <cell r="AA36">
            <v>5059200000</v>
          </cell>
        </row>
        <row r="37">
          <cell r="D37">
            <v>29</v>
          </cell>
          <cell r="E37" t="str">
            <v>Kab. Langkat</v>
          </cell>
          <cell r="F37" t="str">
            <v>06-2005</v>
          </cell>
          <cell r="G37">
            <v>207</v>
          </cell>
          <cell r="H37">
            <v>2097</v>
          </cell>
          <cell r="I37">
            <v>7256</v>
          </cell>
          <cell r="J37">
            <v>1344</v>
          </cell>
          <cell r="K37">
            <v>10904</v>
          </cell>
          <cell r="L37">
            <v>12108318000</v>
          </cell>
          <cell r="M37">
            <v>1324176000</v>
          </cell>
          <cell r="N37">
            <v>0</v>
          </cell>
          <cell r="O37">
            <v>2006042000</v>
          </cell>
          <cell r="P37">
            <v>448268000</v>
          </cell>
          <cell r="Q37">
            <v>1111614000</v>
          </cell>
          <cell r="R37">
            <v>0</v>
          </cell>
          <cell r="S37">
            <v>16998418000</v>
          </cell>
          <cell r="U37">
            <v>20820574404.061577</v>
          </cell>
          <cell r="V37">
            <v>256093065169.9574</v>
          </cell>
          <cell r="W37">
            <v>276913639574.01898</v>
          </cell>
          <cell r="X37">
            <v>282097639574.01898</v>
          </cell>
          <cell r="Z37">
            <v>540</v>
          </cell>
          <cell r="AA37">
            <v>5184000000</v>
          </cell>
        </row>
        <row r="38">
          <cell r="D38">
            <v>30</v>
          </cell>
          <cell r="E38" t="str">
            <v>Kab. Mandailing Natal</v>
          </cell>
          <cell r="F38" t="str">
            <v>06-2005</v>
          </cell>
          <cell r="G38">
            <v>72</v>
          </cell>
          <cell r="H38">
            <v>1203</v>
          </cell>
          <cell r="I38">
            <v>3079</v>
          </cell>
          <cell r="J38">
            <v>655</v>
          </cell>
          <cell r="K38">
            <v>5009</v>
          </cell>
          <cell r="L38">
            <v>5409398000</v>
          </cell>
          <cell r="M38">
            <v>568732000</v>
          </cell>
          <cell r="N38">
            <v>0</v>
          </cell>
          <cell r="O38">
            <v>961113000</v>
          </cell>
          <cell r="P38">
            <v>211855000</v>
          </cell>
          <cell r="Q38">
            <v>488872000</v>
          </cell>
          <cell r="R38">
            <v>249000</v>
          </cell>
          <cell r="S38">
            <v>7640219000</v>
          </cell>
          <cell r="U38">
            <v>9369346398.1459465</v>
          </cell>
          <cell r="V38">
            <v>115242960697.19514</v>
          </cell>
          <cell r="W38">
            <v>124612307095.34109</v>
          </cell>
          <cell r="X38">
            <v>130122707095.34109</v>
          </cell>
          <cell r="Z38">
            <v>574</v>
          </cell>
          <cell r="AA38">
            <v>5510400000</v>
          </cell>
        </row>
        <row r="39">
          <cell r="D39">
            <v>31</v>
          </cell>
          <cell r="E39" t="str">
            <v>Kab. Nias</v>
          </cell>
          <cell r="F39" t="str">
            <v>08-2005</v>
          </cell>
          <cell r="G39">
            <v>113</v>
          </cell>
          <cell r="H39">
            <v>1573</v>
          </cell>
          <cell r="I39">
            <v>3543</v>
          </cell>
          <cell r="J39">
            <v>502</v>
          </cell>
          <cell r="K39">
            <v>5731</v>
          </cell>
          <cell r="L39">
            <v>6221515088.4229727</v>
          </cell>
          <cell r="M39">
            <v>662084615.31449413</v>
          </cell>
          <cell r="N39">
            <v>0</v>
          </cell>
          <cell r="O39">
            <v>973679659.98176849</v>
          </cell>
          <cell r="P39">
            <v>222231148.95168644</v>
          </cell>
          <cell r="Q39">
            <v>603167636.64539659</v>
          </cell>
          <cell r="R39">
            <v>0</v>
          </cell>
          <cell r="S39">
            <v>8682678149.3163185</v>
          </cell>
          <cell r="U39">
            <v>10667857415.172438</v>
          </cell>
          <cell r="V39">
            <v>131214646206.62097</v>
          </cell>
          <cell r="W39">
            <v>141882503621.7934</v>
          </cell>
          <cell r="X39">
            <v>147373703621.7934</v>
          </cell>
          <cell r="Z39">
            <v>572</v>
          </cell>
          <cell r="AA39">
            <v>5491200000</v>
          </cell>
        </row>
        <row r="40">
          <cell r="D40">
            <v>32</v>
          </cell>
          <cell r="E40" t="str">
            <v>Kab. Simalungun</v>
          </cell>
          <cell r="F40" t="str">
            <v>06-2005</v>
          </cell>
          <cell r="G40">
            <v>205</v>
          </cell>
          <cell r="H40">
            <v>2296</v>
          </cell>
          <cell r="I40">
            <v>8699</v>
          </cell>
          <cell r="J40">
            <v>1830</v>
          </cell>
          <cell r="K40">
            <v>13030</v>
          </cell>
          <cell r="L40">
            <v>14759304050</v>
          </cell>
          <cell r="M40">
            <v>1610777133</v>
          </cell>
          <cell r="N40">
            <v>0</v>
          </cell>
          <cell r="O40">
            <v>2461896950</v>
          </cell>
          <cell r="P40">
            <v>576549603</v>
          </cell>
          <cell r="Q40">
            <v>1330760340</v>
          </cell>
          <cell r="R40">
            <v>0</v>
          </cell>
          <cell r="S40">
            <v>20739288076</v>
          </cell>
          <cell r="U40">
            <v>25356027307.295746</v>
          </cell>
          <cell r="V40">
            <v>311879135879.73767</v>
          </cell>
          <cell r="W40">
            <v>337235163187.03345</v>
          </cell>
          <cell r="X40">
            <v>342303963187.03345</v>
          </cell>
          <cell r="Z40">
            <v>528</v>
          </cell>
          <cell r="AA40">
            <v>5068800000</v>
          </cell>
        </row>
        <row r="41">
          <cell r="D41">
            <v>33</v>
          </cell>
          <cell r="E41" t="str">
            <v>Kab. Tapanuli Selatan</v>
          </cell>
          <cell r="F41" t="str">
            <v>06-2005</v>
          </cell>
          <cell r="G41">
            <v>195</v>
          </cell>
          <cell r="H41">
            <v>2191</v>
          </cell>
          <cell r="I41">
            <v>5426</v>
          </cell>
          <cell r="J41">
            <v>1015</v>
          </cell>
          <cell r="K41">
            <v>8827</v>
          </cell>
          <cell r="L41">
            <v>9464410000</v>
          </cell>
          <cell r="M41">
            <v>1032938000</v>
          </cell>
          <cell r="N41">
            <v>0</v>
          </cell>
          <cell r="O41">
            <v>1573507000</v>
          </cell>
          <cell r="P41">
            <v>362477000</v>
          </cell>
          <cell r="Q41">
            <v>896742000</v>
          </cell>
          <cell r="R41">
            <v>442000</v>
          </cell>
          <cell r="S41">
            <v>13330516000</v>
          </cell>
          <cell r="U41">
            <v>16376404329.484278</v>
          </cell>
          <cell r="V41">
            <v>201429773252.65662</v>
          </cell>
          <cell r="W41">
            <v>217806177582.1409</v>
          </cell>
          <cell r="X41">
            <v>223316577582.1409</v>
          </cell>
          <cell r="Z41">
            <v>574</v>
          </cell>
          <cell r="AA41">
            <v>5510400000</v>
          </cell>
        </row>
        <row r="42">
          <cell r="D42">
            <v>34</v>
          </cell>
          <cell r="E42" t="str">
            <v>Kab. Tapanuli Tengah</v>
          </cell>
          <cell r="F42" t="str">
            <v>06-2005</v>
          </cell>
          <cell r="G42">
            <v>90</v>
          </cell>
          <cell r="H42">
            <v>1082</v>
          </cell>
          <cell r="I42">
            <v>2680</v>
          </cell>
          <cell r="J42">
            <v>306</v>
          </cell>
          <cell r="K42">
            <v>4158</v>
          </cell>
          <cell r="L42">
            <v>4464497000</v>
          </cell>
          <cell r="M42">
            <v>454600000</v>
          </cell>
          <cell r="N42">
            <v>0</v>
          </cell>
          <cell r="O42">
            <v>695950000</v>
          </cell>
          <cell r="P42">
            <v>34441000</v>
          </cell>
          <cell r="Q42">
            <v>396435000</v>
          </cell>
          <cell r="R42">
            <v>218000</v>
          </cell>
          <cell r="S42">
            <v>6046141000</v>
          </cell>
          <cell r="U42">
            <v>7455236032.5644617</v>
          </cell>
          <cell r="V42">
            <v>91699403200.542877</v>
          </cell>
          <cell r="W42">
            <v>99154639233.107346</v>
          </cell>
          <cell r="X42">
            <v>104645839233.10735</v>
          </cell>
          <cell r="Z42">
            <v>572</v>
          </cell>
          <cell r="AA42">
            <v>5491200000</v>
          </cell>
        </row>
        <row r="43">
          <cell r="D43">
            <v>35</v>
          </cell>
          <cell r="E43" t="str">
            <v>Kab. Tapanuli Utara</v>
          </cell>
          <cell r="F43" t="str">
            <v>08-2005</v>
          </cell>
          <cell r="G43">
            <v>82</v>
          </cell>
          <cell r="H43">
            <v>1154</v>
          </cell>
          <cell r="I43">
            <v>3407</v>
          </cell>
          <cell r="J43">
            <v>925</v>
          </cell>
          <cell r="K43">
            <v>5568</v>
          </cell>
          <cell r="L43">
            <v>6153734480</v>
          </cell>
          <cell r="M43">
            <v>648910496</v>
          </cell>
          <cell r="N43">
            <v>0</v>
          </cell>
          <cell r="O43">
            <v>1048179920</v>
          </cell>
          <cell r="P43">
            <v>239111990</v>
          </cell>
          <cell r="Q43">
            <v>558289000</v>
          </cell>
          <cell r="R43">
            <v>272886</v>
          </cell>
          <cell r="S43">
            <v>8648498772</v>
          </cell>
          <cell r="U43">
            <v>10594528744.809633</v>
          </cell>
          <cell r="V43">
            <v>130312703561.15849</v>
          </cell>
          <cell r="W43">
            <v>140907232305.96814</v>
          </cell>
          <cell r="X43">
            <v>146446432305.96814</v>
          </cell>
          <cell r="Z43">
            <v>577</v>
          </cell>
          <cell r="AA43">
            <v>5539200000</v>
          </cell>
        </row>
        <row r="44">
          <cell r="D44">
            <v>36</v>
          </cell>
          <cell r="E44" t="str">
            <v>Kab. Toba Samosir</v>
          </cell>
          <cell r="F44" t="str">
            <v>06-2005</v>
          </cell>
          <cell r="G44">
            <v>48</v>
          </cell>
          <cell r="H44">
            <v>700</v>
          </cell>
          <cell r="I44">
            <v>2087</v>
          </cell>
          <cell r="J44">
            <v>606</v>
          </cell>
          <cell r="K44">
            <v>3441</v>
          </cell>
          <cell r="L44">
            <v>3829736000</v>
          </cell>
          <cell r="M44">
            <v>410811000</v>
          </cell>
          <cell r="N44">
            <v>0</v>
          </cell>
          <cell r="O44">
            <v>690171000</v>
          </cell>
          <cell r="P44">
            <v>88191000</v>
          </cell>
          <cell r="Q44">
            <v>344380000</v>
          </cell>
          <cell r="R44">
            <v>172000</v>
          </cell>
          <cell r="S44">
            <v>5363461000</v>
          </cell>
          <cell r="U44">
            <v>6562575378.0098591</v>
          </cell>
          <cell r="V44">
            <v>80719677149.521271</v>
          </cell>
          <cell r="W44">
            <v>87282252527.531128</v>
          </cell>
          <cell r="X44">
            <v>92773452527.531128</v>
          </cell>
          <cell r="Z44">
            <v>572</v>
          </cell>
          <cell r="AA44">
            <v>5491200000</v>
          </cell>
        </row>
        <row r="45">
          <cell r="D45">
            <v>37</v>
          </cell>
          <cell r="E45" t="str">
            <v>Kota Binjai</v>
          </cell>
          <cell r="F45" t="str">
            <v>06-2005</v>
          </cell>
          <cell r="G45">
            <v>54</v>
          </cell>
          <cell r="H45">
            <v>773</v>
          </cell>
          <cell r="I45">
            <v>2669</v>
          </cell>
          <cell r="J45">
            <v>760</v>
          </cell>
          <cell r="K45">
            <v>4256</v>
          </cell>
          <cell r="L45">
            <v>4827038000</v>
          </cell>
          <cell r="M45">
            <v>464307000</v>
          </cell>
          <cell r="N45">
            <v>0</v>
          </cell>
          <cell r="O45">
            <v>883633000</v>
          </cell>
          <cell r="P45">
            <v>195302000</v>
          </cell>
          <cell r="Q45">
            <v>390598000</v>
          </cell>
          <cell r="R45">
            <v>0</v>
          </cell>
          <cell r="S45">
            <v>6760878000</v>
          </cell>
          <cell r="U45">
            <v>8262409124.6745377</v>
          </cell>
          <cell r="V45">
            <v>101627632233.49681</v>
          </cell>
          <cell r="W45">
            <v>109890041358.17136</v>
          </cell>
          <cell r="X45">
            <v>114795641358.17136</v>
          </cell>
          <cell r="Z45">
            <v>511</v>
          </cell>
          <cell r="AA45">
            <v>4905600000</v>
          </cell>
        </row>
        <row r="46">
          <cell r="D46">
            <v>38</v>
          </cell>
          <cell r="E46" t="str">
            <v>Kota Medan</v>
          </cell>
          <cell r="F46" t="str">
            <v>06-2005</v>
          </cell>
          <cell r="G46">
            <v>206</v>
          </cell>
          <cell r="H46">
            <v>2596</v>
          </cell>
          <cell r="I46">
            <v>11515</v>
          </cell>
          <cell r="J46">
            <v>4366</v>
          </cell>
          <cell r="K46">
            <v>18683</v>
          </cell>
          <cell r="L46">
            <v>21748667000</v>
          </cell>
          <cell r="M46">
            <v>2134718000</v>
          </cell>
          <cell r="N46">
            <v>0</v>
          </cell>
          <cell r="O46">
            <v>3252695000</v>
          </cell>
          <cell r="P46">
            <v>848809000</v>
          </cell>
          <cell r="Q46">
            <v>1786684000</v>
          </cell>
          <cell r="R46">
            <v>0</v>
          </cell>
          <cell r="S46">
            <v>29771573000</v>
          </cell>
          <cell r="U46">
            <v>36457178286.013756</v>
          </cell>
          <cell r="V46">
            <v>448423292917.96918</v>
          </cell>
          <cell r="W46">
            <v>484880471203.98291</v>
          </cell>
          <cell r="X46">
            <v>490371671203.98291</v>
          </cell>
          <cell r="Z46">
            <v>572</v>
          </cell>
          <cell r="AA46">
            <v>5491200000</v>
          </cell>
        </row>
        <row r="47">
          <cell r="D47">
            <v>39</v>
          </cell>
          <cell r="E47" t="str">
            <v>Kota Pematang Siantar</v>
          </cell>
          <cell r="F47" t="str">
            <v>06-2005</v>
          </cell>
          <cell r="G47">
            <v>49</v>
          </cell>
          <cell r="H47">
            <v>797</v>
          </cell>
          <cell r="I47">
            <v>3158</v>
          </cell>
          <cell r="J47">
            <v>935</v>
          </cell>
          <cell r="K47">
            <v>4939</v>
          </cell>
          <cell r="L47">
            <v>5690997800</v>
          </cell>
          <cell r="M47">
            <v>549162854</v>
          </cell>
          <cell r="N47">
            <v>0</v>
          </cell>
          <cell r="O47">
            <v>956294650</v>
          </cell>
          <cell r="P47">
            <v>227886151</v>
          </cell>
          <cell r="Q47">
            <v>463837350</v>
          </cell>
          <cell r="R47">
            <v>0</v>
          </cell>
          <cell r="S47">
            <v>7888178805</v>
          </cell>
          <cell r="U47">
            <v>9643674393.0785179</v>
          </cell>
          <cell r="V47">
            <v>118617195034.86577</v>
          </cell>
          <cell r="W47">
            <v>128260869427.94429</v>
          </cell>
          <cell r="X47">
            <v>133358469427.94429</v>
          </cell>
          <cell r="Z47">
            <v>531</v>
          </cell>
          <cell r="AA47">
            <v>5097600000</v>
          </cell>
        </row>
        <row r="48">
          <cell r="D48">
            <v>40</v>
          </cell>
          <cell r="E48" t="str">
            <v>Kota Sibolga</v>
          </cell>
          <cell r="F48" t="str">
            <v>06-2005</v>
          </cell>
          <cell r="G48">
            <v>19</v>
          </cell>
          <cell r="H48">
            <v>610</v>
          </cell>
          <cell r="I48">
            <v>1236</v>
          </cell>
          <cell r="J48">
            <v>343</v>
          </cell>
          <cell r="K48">
            <v>2208</v>
          </cell>
          <cell r="L48">
            <v>2362993000</v>
          </cell>
          <cell r="M48">
            <v>214053000</v>
          </cell>
          <cell r="N48">
            <v>0</v>
          </cell>
          <cell r="O48">
            <v>419678000</v>
          </cell>
          <cell r="P48">
            <v>22247000</v>
          </cell>
          <cell r="Q48">
            <v>190620000</v>
          </cell>
          <cell r="R48">
            <v>115000</v>
          </cell>
          <cell r="S48">
            <v>3209706000</v>
          </cell>
          <cell r="U48">
            <v>3953004960.1395121</v>
          </cell>
          <cell r="V48">
            <v>48621961009.716003</v>
          </cell>
          <cell r="W48">
            <v>52574965969.855515</v>
          </cell>
          <cell r="X48">
            <v>57422965969.855515</v>
          </cell>
          <cell r="Z48">
            <v>505</v>
          </cell>
          <cell r="AA48">
            <v>4848000000</v>
          </cell>
        </row>
        <row r="49">
          <cell r="D49">
            <v>41</v>
          </cell>
          <cell r="E49" t="str">
            <v>Kota Tanjung Balai</v>
          </cell>
          <cell r="F49" t="str">
            <v>06-2005</v>
          </cell>
          <cell r="G49">
            <v>20</v>
          </cell>
          <cell r="H49">
            <v>452</v>
          </cell>
          <cell r="I49">
            <v>1258</v>
          </cell>
          <cell r="J49">
            <v>300</v>
          </cell>
          <cell r="K49">
            <v>2030</v>
          </cell>
          <cell r="L49">
            <v>2258633000</v>
          </cell>
          <cell r="M49">
            <v>235983000</v>
          </cell>
          <cell r="N49">
            <v>0</v>
          </cell>
          <cell r="O49">
            <v>398688000</v>
          </cell>
          <cell r="P49">
            <v>89977000</v>
          </cell>
          <cell r="Q49">
            <v>198383000</v>
          </cell>
          <cell r="R49">
            <v>0</v>
          </cell>
          <cell r="S49">
            <v>3181664000</v>
          </cell>
          <cell r="U49">
            <v>3892922737.6623807</v>
          </cell>
          <cell r="V49">
            <v>47882949673.247284</v>
          </cell>
          <cell r="W49">
            <v>51775872410.909668</v>
          </cell>
          <cell r="X49">
            <v>56787072410.909668</v>
          </cell>
          <cell r="Z49">
            <v>522</v>
          </cell>
          <cell r="AA49">
            <v>5011200000</v>
          </cell>
        </row>
        <row r="50">
          <cell r="D50">
            <v>42</v>
          </cell>
          <cell r="E50" t="str">
            <v>Kota Tebing Tinggi</v>
          </cell>
          <cell r="F50" t="str">
            <v>06-2005</v>
          </cell>
          <cell r="G50">
            <v>33</v>
          </cell>
          <cell r="H50">
            <v>568</v>
          </cell>
          <cell r="I50">
            <v>1752</v>
          </cell>
          <cell r="J50">
            <v>407</v>
          </cell>
          <cell r="K50">
            <v>2760</v>
          </cell>
          <cell r="L50">
            <v>3185871240</v>
          </cell>
          <cell r="M50">
            <v>304508394</v>
          </cell>
          <cell r="N50">
            <v>0</v>
          </cell>
          <cell r="O50">
            <v>508962850</v>
          </cell>
          <cell r="P50">
            <v>123531859</v>
          </cell>
          <cell r="Q50">
            <v>287849250</v>
          </cell>
          <cell r="R50">
            <v>168481</v>
          </cell>
          <cell r="S50">
            <v>4410892074</v>
          </cell>
          <cell r="U50">
            <v>5392634686.1756172</v>
          </cell>
          <cell r="V50">
            <v>66329406639.960091</v>
          </cell>
          <cell r="W50">
            <v>71722041326.135712</v>
          </cell>
          <cell r="X50">
            <v>74861241326.135712</v>
          </cell>
          <cell r="Z50">
            <v>327</v>
          </cell>
          <cell r="AA50">
            <v>3139200000</v>
          </cell>
        </row>
        <row r="51">
          <cell r="D51">
            <v>43</v>
          </cell>
          <cell r="E51" t="str">
            <v>Kota Padang Sidempuan</v>
          </cell>
          <cell r="F51" t="str">
            <v>06-2005</v>
          </cell>
          <cell r="G51">
            <v>34</v>
          </cell>
          <cell r="H51">
            <v>437</v>
          </cell>
          <cell r="I51">
            <v>2225</v>
          </cell>
          <cell r="J51">
            <v>735</v>
          </cell>
          <cell r="K51">
            <v>3431</v>
          </cell>
          <cell r="L51">
            <v>3973978000</v>
          </cell>
          <cell r="M51">
            <v>372876000</v>
          </cell>
          <cell r="N51">
            <v>0</v>
          </cell>
          <cell r="O51">
            <v>707112000</v>
          </cell>
          <cell r="P51">
            <v>159607000</v>
          </cell>
          <cell r="Q51">
            <v>321602000</v>
          </cell>
          <cell r="R51">
            <v>174000</v>
          </cell>
          <cell r="S51">
            <v>5535349000</v>
          </cell>
          <cell r="U51">
            <v>6755964264.279254</v>
          </cell>
          <cell r="V51">
            <v>83098360450.634827</v>
          </cell>
          <cell r="W51">
            <v>89854324714.914078</v>
          </cell>
          <cell r="X51">
            <v>94596724714.914078</v>
          </cell>
          <cell r="Z51">
            <v>494</v>
          </cell>
          <cell r="AA51">
            <v>4742400000</v>
          </cell>
        </row>
        <row r="52">
          <cell r="D52">
            <v>44</v>
          </cell>
          <cell r="E52" t="str">
            <v>Kab. Pakpak Bharat</v>
          </cell>
          <cell r="F52" t="str">
            <v>05-2005</v>
          </cell>
          <cell r="G52">
            <v>17</v>
          </cell>
          <cell r="H52">
            <v>188</v>
          </cell>
          <cell r="I52">
            <v>416</v>
          </cell>
          <cell r="J52">
            <v>70</v>
          </cell>
          <cell r="K52">
            <v>691</v>
          </cell>
          <cell r="L52">
            <v>730347000</v>
          </cell>
          <cell r="M52">
            <v>78873000</v>
          </cell>
          <cell r="N52">
            <v>0</v>
          </cell>
          <cell r="O52">
            <v>137021000</v>
          </cell>
          <cell r="P52">
            <v>58389000</v>
          </cell>
          <cell r="Q52">
            <v>68515000</v>
          </cell>
          <cell r="R52">
            <v>0</v>
          </cell>
          <cell r="S52">
            <v>1073145000</v>
          </cell>
          <cell r="U52">
            <v>1314534912.1988692</v>
          </cell>
          <cell r="V52">
            <v>16168779420.046091</v>
          </cell>
          <cell r="W52">
            <v>17483314332.244961</v>
          </cell>
          <cell r="X52">
            <v>22993714332.244961</v>
          </cell>
          <cell r="Z52">
            <v>574</v>
          </cell>
          <cell r="AA52">
            <v>5510400000</v>
          </cell>
        </row>
        <row r="53">
          <cell r="D53">
            <v>45</v>
          </cell>
          <cell r="E53" t="str">
            <v>Kab. Nias Selatan</v>
          </cell>
          <cell r="F53" t="str">
            <v>06-2005</v>
          </cell>
          <cell r="G53">
            <v>42</v>
          </cell>
          <cell r="H53">
            <v>432</v>
          </cell>
          <cell r="I53">
            <v>938</v>
          </cell>
          <cell r="J53">
            <v>157</v>
          </cell>
          <cell r="K53">
            <v>1569</v>
          </cell>
          <cell r="L53">
            <v>1700255000</v>
          </cell>
          <cell r="M53">
            <v>214371000</v>
          </cell>
          <cell r="N53">
            <v>0</v>
          </cell>
          <cell r="O53">
            <v>323516000</v>
          </cell>
          <cell r="P53">
            <v>75834000</v>
          </cell>
          <cell r="Q53">
            <v>180088000</v>
          </cell>
          <cell r="R53">
            <v>0</v>
          </cell>
          <cell r="S53">
            <v>2494064000</v>
          </cell>
          <cell r="U53">
            <v>3045614312.8972359</v>
          </cell>
          <cell r="V53">
            <v>37461056048.636002</v>
          </cell>
          <cell r="W53">
            <v>40506670361.533234</v>
          </cell>
          <cell r="X53">
            <v>46045870361.533234</v>
          </cell>
          <cell r="Z53">
            <v>577</v>
          </cell>
          <cell r="AA53">
            <v>5539200000</v>
          </cell>
        </row>
        <row r="54">
          <cell r="D54">
            <v>46</v>
          </cell>
          <cell r="E54" t="str">
            <v>Kab. Humbang Hasundutan</v>
          </cell>
          <cell r="F54" t="str">
            <v>06-2005</v>
          </cell>
          <cell r="G54">
            <v>37</v>
          </cell>
          <cell r="H54">
            <v>505</v>
          </cell>
          <cell r="I54">
            <v>1478</v>
          </cell>
          <cell r="J54">
            <v>438</v>
          </cell>
          <cell r="K54">
            <v>2458</v>
          </cell>
          <cell r="L54">
            <v>2734324000</v>
          </cell>
          <cell r="M54">
            <v>316452000</v>
          </cell>
          <cell r="N54">
            <v>0</v>
          </cell>
          <cell r="O54">
            <v>500165000</v>
          </cell>
          <cell r="P54">
            <v>66175000</v>
          </cell>
          <cell r="Q54">
            <v>268042000</v>
          </cell>
          <cell r="R54">
            <v>122000</v>
          </cell>
          <cell r="S54">
            <v>3885280000</v>
          </cell>
          <cell r="U54">
            <v>4745950395.1226406</v>
          </cell>
          <cell r="V54">
            <v>58375189860.008476</v>
          </cell>
          <cell r="W54">
            <v>63121140255.131119</v>
          </cell>
          <cell r="X54">
            <v>68218740255.131119</v>
          </cell>
          <cell r="Z54">
            <v>531</v>
          </cell>
          <cell r="AA54">
            <v>5097600000</v>
          </cell>
        </row>
        <row r="55">
          <cell r="D55">
            <v>47</v>
          </cell>
          <cell r="E55" t="str">
            <v>Kab. Serdang Berdagai</v>
          </cell>
          <cell r="F55" t="str">
            <v>05-2005</v>
          </cell>
          <cell r="G55">
            <v>83</v>
          </cell>
          <cell r="H55">
            <v>908</v>
          </cell>
          <cell r="I55">
            <v>3657</v>
          </cell>
          <cell r="J55">
            <v>658</v>
          </cell>
          <cell r="K55">
            <v>5306</v>
          </cell>
          <cell r="L55">
            <v>5947944500</v>
          </cell>
          <cell r="M55">
            <v>690577909</v>
          </cell>
          <cell r="N55">
            <v>0</v>
          </cell>
          <cell r="O55">
            <v>1068363050</v>
          </cell>
          <cell r="P55">
            <v>289232321</v>
          </cell>
          <cell r="Q55">
            <v>556484460</v>
          </cell>
          <cell r="R55">
            <v>274122</v>
          </cell>
          <cell r="S55">
            <v>8552876362</v>
          </cell>
          <cell r="U55">
            <v>10435248253.882601</v>
          </cell>
          <cell r="V55">
            <v>128353553522.756</v>
          </cell>
          <cell r="W55">
            <v>138788801776.63861</v>
          </cell>
          <cell r="X55">
            <v>143080001776.63861</v>
          </cell>
          <cell r="Z55">
            <v>447</v>
          </cell>
          <cell r="AA55">
            <v>4291200000</v>
          </cell>
        </row>
        <row r="56">
          <cell r="D56">
            <v>48</v>
          </cell>
          <cell r="E56" t="str">
            <v>Kab. Samosir</v>
          </cell>
          <cell r="F56" t="str">
            <v>06-2005</v>
          </cell>
          <cell r="G56">
            <v>33</v>
          </cell>
          <cell r="H56">
            <v>355</v>
          </cell>
          <cell r="I56">
            <v>1060</v>
          </cell>
          <cell r="J56">
            <v>413</v>
          </cell>
          <cell r="K56">
            <v>1861</v>
          </cell>
          <cell r="L56">
            <v>2116763000</v>
          </cell>
          <cell r="M56">
            <v>240985000</v>
          </cell>
          <cell r="N56">
            <v>0</v>
          </cell>
          <cell r="O56">
            <v>399163000</v>
          </cell>
          <cell r="P56">
            <v>84485000</v>
          </cell>
          <cell r="Q56">
            <v>198323000</v>
          </cell>
          <cell r="R56">
            <v>93000</v>
          </cell>
          <cell r="S56">
            <v>3039812000</v>
          </cell>
          <cell r="U56">
            <v>3704782119.769208</v>
          </cell>
          <cell r="V56">
            <v>45568820073.161263</v>
          </cell>
          <cell r="W56">
            <v>49273602192.930473</v>
          </cell>
          <cell r="X56">
            <v>54822402192.930473</v>
          </cell>
          <cell r="Z56">
            <v>578</v>
          </cell>
          <cell r="AA56">
            <v>5548800000</v>
          </cell>
        </row>
        <row r="57">
          <cell r="D57">
            <v>49</v>
          </cell>
          <cell r="E57" t="str">
            <v>Provinsi Sumatera Barat</v>
          </cell>
          <cell r="F57" t="str">
            <v>06-2005</v>
          </cell>
          <cell r="G57">
            <v>74</v>
          </cell>
          <cell r="H57">
            <v>2042</v>
          </cell>
          <cell r="I57">
            <v>5431</v>
          </cell>
          <cell r="J57">
            <v>582</v>
          </cell>
          <cell r="K57">
            <v>8129</v>
          </cell>
          <cell r="L57">
            <v>8942910440</v>
          </cell>
          <cell r="M57">
            <v>911060353</v>
          </cell>
          <cell r="N57">
            <v>0</v>
          </cell>
          <cell r="O57">
            <v>907023750</v>
          </cell>
          <cell r="P57">
            <v>444681414</v>
          </cell>
          <cell r="Q57">
            <v>766422390</v>
          </cell>
          <cell r="R57">
            <v>407318</v>
          </cell>
          <cell r="S57">
            <v>11972505665</v>
          </cell>
          <cell r="U57">
            <v>14797360674.241774</v>
          </cell>
          <cell r="V57">
            <v>182007536293.1738</v>
          </cell>
          <cell r="W57">
            <v>196804896967.41556</v>
          </cell>
          <cell r="X57">
            <v>199204896967.41556</v>
          </cell>
          <cell r="Z57">
            <v>250</v>
          </cell>
          <cell r="AA57">
            <v>2400000000</v>
          </cell>
        </row>
        <row r="58">
          <cell r="D58">
            <v>50</v>
          </cell>
          <cell r="E58" t="str">
            <v>Kab. Limapuluh Koto</v>
          </cell>
          <cell r="F58" t="str">
            <v>06-2005</v>
          </cell>
          <cell r="G58">
            <v>161</v>
          </cell>
          <cell r="H58">
            <v>1151</v>
          </cell>
          <cell r="I58">
            <v>4107</v>
          </cell>
          <cell r="J58">
            <v>881</v>
          </cell>
          <cell r="K58">
            <v>6300</v>
          </cell>
          <cell r="L58">
            <v>6928083340</v>
          </cell>
          <cell r="M58">
            <v>697090890</v>
          </cell>
          <cell r="N58">
            <v>0</v>
          </cell>
          <cell r="O58">
            <v>1125693450</v>
          </cell>
          <cell r="P58">
            <v>278438636</v>
          </cell>
          <cell r="Q58">
            <v>580105110</v>
          </cell>
          <cell r="R58">
            <v>307780</v>
          </cell>
          <cell r="S58">
            <v>9609719206</v>
          </cell>
          <cell r="U58">
            <v>11804582451.193996</v>
          </cell>
          <cell r="V58">
            <v>145196364149.68613</v>
          </cell>
          <cell r="W58">
            <v>157000946600.88013</v>
          </cell>
          <cell r="X58">
            <v>162069746600.88013</v>
          </cell>
          <cell r="Z58">
            <v>528</v>
          </cell>
          <cell r="AA58">
            <v>5068800000</v>
          </cell>
        </row>
        <row r="59">
          <cell r="D59">
            <v>51</v>
          </cell>
          <cell r="E59" t="str">
            <v xml:space="preserve">Kab. Agam         </v>
          </cell>
          <cell r="F59" t="str">
            <v>06-2005</v>
          </cell>
          <cell r="G59">
            <v>155</v>
          </cell>
          <cell r="H59">
            <v>1142</v>
          </cell>
          <cell r="I59">
            <v>4561</v>
          </cell>
          <cell r="J59">
            <v>1429</v>
          </cell>
          <cell r="K59">
            <v>7287</v>
          </cell>
          <cell r="L59">
            <v>8278956540</v>
          </cell>
          <cell r="M59">
            <v>854314428</v>
          </cell>
          <cell r="N59">
            <v>0</v>
          </cell>
          <cell r="O59">
            <v>1432110300</v>
          </cell>
          <cell r="P59">
            <v>329900355</v>
          </cell>
          <cell r="Q59">
            <v>700585470</v>
          </cell>
          <cell r="R59">
            <v>358008</v>
          </cell>
          <cell r="S59">
            <v>11596225101</v>
          </cell>
          <cell r="U59">
            <v>14181990768.058006</v>
          </cell>
          <cell r="V59">
            <v>174438486447.11346</v>
          </cell>
          <cell r="W59">
            <v>188620477215.17148</v>
          </cell>
          <cell r="X59">
            <v>194246077215.17148</v>
          </cell>
          <cell r="Z59">
            <v>586</v>
          </cell>
          <cell r="AA59">
            <v>5625600000</v>
          </cell>
        </row>
        <row r="60">
          <cell r="D60">
            <v>52</v>
          </cell>
          <cell r="E60" t="str">
            <v>Kab. Kepulauan Mentawai</v>
          </cell>
          <cell r="F60" t="str">
            <v>06-2005</v>
          </cell>
          <cell r="G60">
            <v>40</v>
          </cell>
          <cell r="H60">
            <v>586</v>
          </cell>
          <cell r="I60">
            <v>587</v>
          </cell>
          <cell r="J60">
            <v>53</v>
          </cell>
          <cell r="K60">
            <v>1266</v>
          </cell>
          <cell r="L60">
            <v>1201597900</v>
          </cell>
          <cell r="M60">
            <v>126634474</v>
          </cell>
          <cell r="N60">
            <v>0</v>
          </cell>
          <cell r="O60">
            <v>192860000</v>
          </cell>
          <cell r="P60">
            <v>111866882</v>
          </cell>
          <cell r="Q60">
            <v>116850610</v>
          </cell>
          <cell r="R60">
            <v>60881</v>
          </cell>
          <cell r="S60">
            <v>1749870747</v>
          </cell>
          <cell r="U60">
            <v>2173059317.8806963</v>
          </cell>
          <cell r="V60">
            <v>26728629609.932564</v>
          </cell>
          <cell r="W60">
            <v>28901688927.813259</v>
          </cell>
          <cell r="X60">
            <v>34517688927.813263</v>
          </cell>
          <cell r="Z60">
            <v>585</v>
          </cell>
          <cell r="AA60">
            <v>5616000000</v>
          </cell>
        </row>
        <row r="61">
          <cell r="D61">
            <v>53</v>
          </cell>
          <cell r="E61" t="str">
            <v>Kab. Padang Pariaman</v>
          </cell>
          <cell r="F61" t="str">
            <v>06-2005</v>
          </cell>
          <cell r="G61">
            <v>162</v>
          </cell>
          <cell r="H61">
            <v>1309</v>
          </cell>
          <cell r="I61">
            <v>4765</v>
          </cell>
          <cell r="J61">
            <v>1032</v>
          </cell>
          <cell r="K61">
            <v>7268</v>
          </cell>
          <cell r="L61">
            <v>8036951280</v>
          </cell>
          <cell r="M61">
            <v>869037420</v>
          </cell>
          <cell r="N61">
            <v>0</v>
          </cell>
          <cell r="O61">
            <v>1350455000</v>
          </cell>
          <cell r="P61">
            <v>280584139</v>
          </cell>
          <cell r="Q61">
            <v>693273600</v>
          </cell>
          <cell r="R61">
            <v>357261</v>
          </cell>
          <cell r="S61">
            <v>11230658700</v>
          </cell>
          <cell r="U61">
            <v>13770668242.416906</v>
          </cell>
          <cell r="V61">
            <v>169379219381.72794</v>
          </cell>
          <cell r="W61">
            <v>183149887624.14484</v>
          </cell>
          <cell r="X61">
            <v>188756287624.14484</v>
          </cell>
          <cell r="Z61">
            <v>584</v>
          </cell>
          <cell r="AA61">
            <v>5606400000</v>
          </cell>
        </row>
        <row r="62">
          <cell r="D62">
            <v>54</v>
          </cell>
          <cell r="E62" t="str">
            <v xml:space="preserve">Kab. Pasaman    </v>
          </cell>
          <cell r="F62" t="str">
            <v>06-2005</v>
          </cell>
          <cell r="G62">
            <v>62</v>
          </cell>
          <cell r="H62">
            <v>932</v>
          </cell>
          <cell r="I62">
            <v>2474</v>
          </cell>
          <cell r="J62">
            <v>446</v>
          </cell>
          <cell r="K62">
            <v>3914</v>
          </cell>
          <cell r="L62">
            <v>4197752860</v>
          </cell>
          <cell r="M62">
            <v>423364916</v>
          </cell>
          <cell r="N62">
            <v>0</v>
          </cell>
          <cell r="O62">
            <v>740186500</v>
          </cell>
          <cell r="P62">
            <v>164910509</v>
          </cell>
          <cell r="Q62">
            <v>363968640</v>
          </cell>
          <cell r="R62">
            <v>189853</v>
          </cell>
          <cell r="S62">
            <v>5890373278</v>
          </cell>
          <cell r="U62">
            <v>7233606126.3014774</v>
          </cell>
          <cell r="V62">
            <v>88973355353.508179</v>
          </cell>
          <cell r="W62">
            <v>96206961479.809662</v>
          </cell>
          <cell r="X62">
            <v>101746161479.80966</v>
          </cell>
          <cell r="Z62">
            <v>577</v>
          </cell>
          <cell r="AA62">
            <v>5539200000</v>
          </cell>
        </row>
        <row r="63">
          <cell r="D63">
            <v>55</v>
          </cell>
          <cell r="E63" t="str">
            <v>Kab. Pesisir Selatan</v>
          </cell>
          <cell r="F63" t="str">
            <v>06-2005</v>
          </cell>
          <cell r="G63">
            <v>145</v>
          </cell>
          <cell r="H63">
            <v>1599</v>
          </cell>
          <cell r="I63">
            <v>4509</v>
          </cell>
          <cell r="J63">
            <v>799</v>
          </cell>
          <cell r="K63">
            <v>7052</v>
          </cell>
          <cell r="L63">
            <v>7684775580</v>
          </cell>
          <cell r="M63">
            <v>776249194</v>
          </cell>
          <cell r="N63">
            <v>0</v>
          </cell>
          <cell r="O63">
            <v>1290945750</v>
          </cell>
          <cell r="P63">
            <v>302159032</v>
          </cell>
          <cell r="Q63">
            <v>655059300</v>
          </cell>
          <cell r="R63">
            <v>345928</v>
          </cell>
          <cell r="S63">
            <v>10709534784</v>
          </cell>
          <cell r="U63">
            <v>13152717319.332781</v>
          </cell>
          <cell r="V63">
            <v>161778423027.79321</v>
          </cell>
          <cell r="W63">
            <v>174931140347.12601</v>
          </cell>
          <cell r="X63">
            <v>180422340347.12601</v>
          </cell>
          <cell r="Z63">
            <v>572</v>
          </cell>
          <cell r="AA63">
            <v>5491200000</v>
          </cell>
        </row>
        <row r="64">
          <cell r="D64">
            <v>56</v>
          </cell>
          <cell r="E64" t="str">
            <v>Kab. Sawahlunto Sijunjung</v>
          </cell>
          <cell r="F64" t="str">
            <v>06-2005</v>
          </cell>
          <cell r="G64">
            <v>75</v>
          </cell>
          <cell r="H64">
            <v>870</v>
          </cell>
          <cell r="I64">
            <v>2258</v>
          </cell>
          <cell r="J64">
            <v>346</v>
          </cell>
          <cell r="K64">
            <v>3549</v>
          </cell>
          <cell r="L64">
            <v>3768270640</v>
          </cell>
          <cell r="M64">
            <v>372233113</v>
          </cell>
          <cell r="N64">
            <v>0</v>
          </cell>
          <cell r="O64">
            <v>658392500</v>
          </cell>
          <cell r="P64">
            <v>148673702</v>
          </cell>
          <cell r="Q64">
            <v>319224810</v>
          </cell>
          <cell r="R64">
            <v>174185</v>
          </cell>
          <cell r="S64">
            <v>5266968950</v>
          </cell>
          <cell r="U64">
            <v>6478873333.5420036</v>
          </cell>
          <cell r="V64">
            <v>79690142002.56665</v>
          </cell>
          <cell r="W64">
            <v>86169015336.108658</v>
          </cell>
          <cell r="X64">
            <v>90613815336.108658</v>
          </cell>
          <cell r="Z64">
            <v>463</v>
          </cell>
          <cell r="AA64">
            <v>4444800000</v>
          </cell>
        </row>
        <row r="65">
          <cell r="D65">
            <v>57</v>
          </cell>
          <cell r="E65" t="str">
            <v>Kab. Solok</v>
          </cell>
          <cell r="F65" t="str">
            <v>06-2005</v>
          </cell>
          <cell r="G65">
            <v>75</v>
          </cell>
          <cell r="H65">
            <v>1124</v>
          </cell>
          <cell r="I65">
            <v>3828</v>
          </cell>
          <cell r="J65">
            <v>736</v>
          </cell>
          <cell r="K65">
            <v>5763</v>
          </cell>
          <cell r="L65">
            <v>6319234620</v>
          </cell>
          <cell r="M65">
            <v>649924687</v>
          </cell>
          <cell r="N65">
            <v>0</v>
          </cell>
          <cell r="O65">
            <v>1075194300</v>
          </cell>
          <cell r="P65">
            <v>252559146</v>
          </cell>
          <cell r="Q65">
            <v>546223770</v>
          </cell>
          <cell r="R65">
            <v>292845</v>
          </cell>
          <cell r="S65">
            <v>8843429368</v>
          </cell>
          <cell r="U65">
            <v>10843233138.680632</v>
          </cell>
          <cell r="V65">
            <v>133371767605.77176</v>
          </cell>
          <cell r="W65">
            <v>144215000744.45239</v>
          </cell>
          <cell r="X65">
            <v>149581400744.45239</v>
          </cell>
          <cell r="Z65">
            <v>559</v>
          </cell>
          <cell r="AA65">
            <v>5366400000</v>
          </cell>
        </row>
        <row r="66">
          <cell r="D66">
            <v>58</v>
          </cell>
          <cell r="E66" t="str">
            <v>Kab. Tanah Datar</v>
          </cell>
          <cell r="F66" t="str">
            <v>06-2005</v>
          </cell>
          <cell r="G66">
            <v>111</v>
          </cell>
          <cell r="H66">
            <v>1073</v>
          </cell>
          <cell r="I66">
            <v>4528</v>
          </cell>
          <cell r="J66">
            <v>991</v>
          </cell>
          <cell r="K66">
            <v>6703</v>
          </cell>
          <cell r="L66">
            <v>7501292380</v>
          </cell>
          <cell r="M66">
            <v>747014047</v>
          </cell>
          <cell r="N66">
            <v>0</v>
          </cell>
          <cell r="O66">
            <v>1178718050</v>
          </cell>
          <cell r="P66">
            <v>71184568</v>
          </cell>
          <cell r="Q66">
            <v>617597580</v>
          </cell>
          <cell r="R66">
            <v>327796</v>
          </cell>
          <cell r="S66">
            <v>10116134421</v>
          </cell>
          <cell r="U66">
            <v>12430600009.925779</v>
          </cell>
          <cell r="V66">
            <v>152896380122.08707</v>
          </cell>
          <cell r="W66">
            <v>165326980132.01285</v>
          </cell>
          <cell r="X66">
            <v>170818180132.01285</v>
          </cell>
          <cell r="Z66">
            <v>572</v>
          </cell>
          <cell r="AA66">
            <v>5491200000</v>
          </cell>
        </row>
        <row r="67">
          <cell r="D67">
            <v>59</v>
          </cell>
          <cell r="E67" t="str">
            <v>Kota Bukit Tinggi</v>
          </cell>
          <cell r="F67" t="str">
            <v>06-2005</v>
          </cell>
          <cell r="G67">
            <v>79</v>
          </cell>
          <cell r="H67">
            <v>517</v>
          </cell>
          <cell r="I67">
            <v>1916</v>
          </cell>
          <cell r="J67">
            <v>607</v>
          </cell>
          <cell r="K67">
            <v>3119</v>
          </cell>
          <cell r="L67">
            <v>3494972240</v>
          </cell>
          <cell r="M67">
            <v>327434289</v>
          </cell>
          <cell r="N67">
            <v>0</v>
          </cell>
          <cell r="O67">
            <v>511844550</v>
          </cell>
          <cell r="P67">
            <v>32299748</v>
          </cell>
          <cell r="Q67">
            <v>271652520</v>
          </cell>
          <cell r="R67">
            <v>156482</v>
          </cell>
          <cell r="S67">
            <v>4638359829</v>
          </cell>
          <cell r="U67">
            <v>5717324095.3931561</v>
          </cell>
          <cell r="V67">
            <v>70323086373.335815</v>
          </cell>
          <cell r="W67">
            <v>76040410468.728973</v>
          </cell>
          <cell r="X67">
            <v>78958810468.728973</v>
          </cell>
          <cell r="Z67">
            <v>304</v>
          </cell>
          <cell r="AA67">
            <v>2918400000</v>
          </cell>
        </row>
        <row r="68">
          <cell r="D68">
            <v>60</v>
          </cell>
          <cell r="E68" t="str">
            <v>Kota Padang Panjang</v>
          </cell>
          <cell r="F68" t="str">
            <v>06-2005</v>
          </cell>
          <cell r="G68">
            <v>57</v>
          </cell>
          <cell r="H68">
            <v>371</v>
          </cell>
          <cell r="I68">
            <v>1181</v>
          </cell>
          <cell r="J68">
            <v>320</v>
          </cell>
          <cell r="K68">
            <v>1929</v>
          </cell>
          <cell r="L68">
            <v>2081606860</v>
          </cell>
          <cell r="M68">
            <v>191632696</v>
          </cell>
          <cell r="N68">
            <v>0</v>
          </cell>
          <cell r="O68">
            <v>359474750</v>
          </cell>
          <cell r="P68">
            <v>83553381</v>
          </cell>
          <cell r="Q68">
            <v>166487970</v>
          </cell>
          <cell r="R68">
            <v>96282</v>
          </cell>
          <cell r="S68">
            <v>2882851939</v>
          </cell>
          <cell r="U68">
            <v>3546967884.7645226</v>
          </cell>
          <cell r="V68">
            <v>43627704982.60363</v>
          </cell>
          <cell r="W68">
            <v>47174672867.368149</v>
          </cell>
          <cell r="X68">
            <v>49411472867.368149</v>
          </cell>
          <cell r="Z68">
            <v>233</v>
          </cell>
          <cell r="AA68">
            <v>2236800000</v>
          </cell>
        </row>
        <row r="69">
          <cell r="D69">
            <v>61</v>
          </cell>
          <cell r="E69" t="str">
            <v>Kota Padang</v>
          </cell>
          <cell r="F69" t="str">
            <v>06-2005</v>
          </cell>
          <cell r="G69">
            <v>145</v>
          </cell>
          <cell r="H69">
            <v>1715</v>
          </cell>
          <cell r="I69">
            <v>8360</v>
          </cell>
          <cell r="J69">
            <v>2870</v>
          </cell>
          <cell r="K69">
            <v>13090</v>
          </cell>
          <cell r="L69">
            <v>15175769340</v>
          </cell>
          <cell r="M69">
            <v>1409770790</v>
          </cell>
          <cell r="N69">
            <v>0</v>
          </cell>
          <cell r="O69">
            <v>2375201050</v>
          </cell>
          <cell r="P69">
            <v>613940546</v>
          </cell>
          <cell r="Q69">
            <v>1154372760</v>
          </cell>
          <cell r="R69">
            <v>655634</v>
          </cell>
          <cell r="S69">
            <v>20729710120</v>
          </cell>
          <cell r="U69">
            <v>25390446664.959583</v>
          </cell>
          <cell r="V69">
            <v>312302493979.00287</v>
          </cell>
          <cell r="W69">
            <v>337692940643.96246</v>
          </cell>
          <cell r="X69">
            <v>342195340643.96246</v>
          </cell>
          <cell r="Z69">
            <v>469</v>
          </cell>
          <cell r="AA69">
            <v>4502400000</v>
          </cell>
        </row>
        <row r="70">
          <cell r="D70">
            <v>62</v>
          </cell>
          <cell r="E70" t="str">
            <v>Kota Payakumbuh</v>
          </cell>
          <cell r="F70" t="str">
            <v>06-2005</v>
          </cell>
          <cell r="G70">
            <v>21</v>
          </cell>
          <cell r="H70">
            <v>625</v>
          </cell>
          <cell r="I70">
            <v>1882</v>
          </cell>
          <cell r="J70">
            <v>602</v>
          </cell>
          <cell r="K70">
            <v>3130</v>
          </cell>
          <cell r="L70">
            <v>3479009120</v>
          </cell>
          <cell r="M70">
            <v>326116373</v>
          </cell>
          <cell r="N70">
            <v>0</v>
          </cell>
          <cell r="O70">
            <v>588401750</v>
          </cell>
          <cell r="P70">
            <v>147958700</v>
          </cell>
          <cell r="Q70">
            <v>272765850</v>
          </cell>
          <cell r="R70">
            <v>157883</v>
          </cell>
          <cell r="S70">
            <v>4814409676</v>
          </cell>
          <cell r="U70">
            <v>5905693956.7053623</v>
          </cell>
          <cell r="V70">
            <v>72640035667.475967</v>
          </cell>
          <cell r="W70">
            <v>78545729624.181335</v>
          </cell>
          <cell r="X70">
            <v>82337729624.181335</v>
          </cell>
          <cell r="Z70">
            <v>395</v>
          </cell>
          <cell r="AA70">
            <v>3792000000</v>
          </cell>
        </row>
        <row r="71">
          <cell r="D71">
            <v>63</v>
          </cell>
          <cell r="E71" t="str">
            <v>Kota Sawahlunto</v>
          </cell>
          <cell r="F71" t="str">
            <v>06-2005</v>
          </cell>
          <cell r="G71">
            <v>18</v>
          </cell>
          <cell r="H71">
            <v>509</v>
          </cell>
          <cell r="I71">
            <v>1133</v>
          </cell>
          <cell r="J71">
            <v>282</v>
          </cell>
          <cell r="K71">
            <v>1942</v>
          </cell>
          <cell r="L71">
            <v>2049917780</v>
          </cell>
          <cell r="M71">
            <v>203356790</v>
          </cell>
          <cell r="N71">
            <v>0</v>
          </cell>
          <cell r="O71">
            <v>351104100</v>
          </cell>
          <cell r="P71">
            <v>18762484</v>
          </cell>
          <cell r="Q71">
            <v>173288310</v>
          </cell>
          <cell r="R71">
            <v>112243</v>
          </cell>
          <cell r="S71">
            <v>2796541707</v>
          </cell>
          <cell r="U71">
            <v>3447688192.8243322</v>
          </cell>
          <cell r="V71">
            <v>42406564771.739281</v>
          </cell>
          <cell r="W71">
            <v>45854252964.563614</v>
          </cell>
          <cell r="X71">
            <v>50174252964.563614</v>
          </cell>
          <cell r="Z71">
            <v>450</v>
          </cell>
          <cell r="AA71">
            <v>4320000000</v>
          </cell>
        </row>
        <row r="72">
          <cell r="D72">
            <v>64</v>
          </cell>
          <cell r="E72" t="str">
            <v>Kota Solok</v>
          </cell>
          <cell r="F72" t="str">
            <v>06-2005</v>
          </cell>
          <cell r="G72">
            <v>13</v>
          </cell>
          <cell r="H72">
            <v>369</v>
          </cell>
          <cell r="I72">
            <v>1314</v>
          </cell>
          <cell r="J72">
            <v>369</v>
          </cell>
          <cell r="K72">
            <v>2065</v>
          </cell>
          <cell r="L72">
            <v>2262667180</v>
          </cell>
          <cell r="M72">
            <v>210777997</v>
          </cell>
          <cell r="N72">
            <v>0</v>
          </cell>
          <cell r="O72">
            <v>394518650</v>
          </cell>
          <cell r="P72">
            <v>95052154</v>
          </cell>
          <cell r="Q72">
            <v>178223070</v>
          </cell>
          <cell r="R72">
            <v>102415</v>
          </cell>
          <cell r="S72">
            <v>3141341466</v>
          </cell>
          <cell r="U72">
            <v>3854383163.9817562</v>
          </cell>
          <cell r="V72">
            <v>47408912916.975601</v>
          </cell>
          <cell r="W72">
            <v>51263296080.957359</v>
          </cell>
          <cell r="X72">
            <v>55516096080.957359</v>
          </cell>
          <cell r="Z72">
            <v>443</v>
          </cell>
          <cell r="AA72">
            <v>4252800000</v>
          </cell>
        </row>
        <row r="73">
          <cell r="D73">
            <v>65</v>
          </cell>
          <cell r="E73" t="str">
            <v>Kota Pariaman</v>
          </cell>
          <cell r="F73" t="str">
            <v>06-2005</v>
          </cell>
          <cell r="G73">
            <v>27</v>
          </cell>
          <cell r="H73">
            <v>400</v>
          </cell>
          <cell r="I73">
            <v>1243</v>
          </cell>
          <cell r="J73">
            <v>365</v>
          </cell>
          <cell r="K73">
            <v>2035</v>
          </cell>
          <cell r="L73">
            <v>2191338120</v>
          </cell>
          <cell r="M73">
            <v>197805060</v>
          </cell>
          <cell r="N73">
            <v>0</v>
          </cell>
          <cell r="O73">
            <v>421123818</v>
          </cell>
          <cell r="P73">
            <v>83128281</v>
          </cell>
          <cell r="Q73">
            <v>170729760</v>
          </cell>
          <cell r="R73">
            <v>99830</v>
          </cell>
          <cell r="S73">
            <v>3064224869</v>
          </cell>
          <cell r="U73">
            <v>3759963266.9116149</v>
          </cell>
          <cell r="V73">
            <v>46247548183.012863</v>
          </cell>
          <cell r="W73">
            <v>50007511449.924477</v>
          </cell>
          <cell r="X73">
            <v>54941911449.924477</v>
          </cell>
          <cell r="Z73">
            <v>514</v>
          </cell>
          <cell r="AA73">
            <v>4934400000</v>
          </cell>
        </row>
        <row r="74">
          <cell r="D74">
            <v>66</v>
          </cell>
          <cell r="E74" t="str">
            <v>Kab. Pasaman Barat</v>
          </cell>
          <cell r="F74" t="str">
            <v>06-2005</v>
          </cell>
          <cell r="G74">
            <v>83</v>
          </cell>
          <cell r="H74">
            <v>697</v>
          </cell>
          <cell r="I74">
            <v>2220</v>
          </cell>
          <cell r="J74">
            <v>376</v>
          </cell>
          <cell r="K74">
            <v>3376</v>
          </cell>
          <cell r="L74">
            <v>3626475780</v>
          </cell>
          <cell r="M74">
            <v>373956437</v>
          </cell>
          <cell r="N74">
            <v>0</v>
          </cell>
          <cell r="O74">
            <v>626341800</v>
          </cell>
          <cell r="P74">
            <v>142019459</v>
          </cell>
          <cell r="Q74">
            <v>316005180</v>
          </cell>
          <cell r="R74">
            <v>168111</v>
          </cell>
          <cell r="S74">
            <v>5084966767</v>
          </cell>
          <cell r="U74">
            <v>6246952609.5707722</v>
          </cell>
          <cell r="V74">
            <v>76837517097.720505</v>
          </cell>
          <cell r="W74">
            <v>83084469707.291275</v>
          </cell>
          <cell r="X74">
            <v>88844469707.291275</v>
          </cell>
          <cell r="Z74">
            <v>600</v>
          </cell>
          <cell r="AA74">
            <v>5760000000</v>
          </cell>
        </row>
        <row r="75">
          <cell r="D75">
            <v>67</v>
          </cell>
          <cell r="E75" t="str">
            <v>Kab. Dharmasraya</v>
          </cell>
          <cell r="F75" t="str">
            <v>06-2005</v>
          </cell>
          <cell r="G75">
            <v>64</v>
          </cell>
          <cell r="H75">
            <v>705</v>
          </cell>
          <cell r="I75">
            <v>1464</v>
          </cell>
          <cell r="J75">
            <v>149</v>
          </cell>
          <cell r="K75">
            <v>2382</v>
          </cell>
          <cell r="L75">
            <v>2455403860</v>
          </cell>
          <cell r="M75">
            <v>254748859</v>
          </cell>
          <cell r="N75">
            <v>0</v>
          </cell>
          <cell r="O75">
            <v>441212100</v>
          </cell>
          <cell r="P75">
            <v>95384334</v>
          </cell>
          <cell r="Q75">
            <v>222064200</v>
          </cell>
          <cell r="R75">
            <v>116621</v>
          </cell>
          <cell r="S75">
            <v>3468929974</v>
          </cell>
          <cell r="U75">
            <v>4273441326.2669191</v>
          </cell>
          <cell r="V75">
            <v>52563328313.083107</v>
          </cell>
          <cell r="W75">
            <v>56836769639.350029</v>
          </cell>
          <cell r="X75">
            <v>61742369639.350029</v>
          </cell>
          <cell r="Z75">
            <v>511</v>
          </cell>
          <cell r="AA75">
            <v>4905600000</v>
          </cell>
        </row>
        <row r="76">
          <cell r="D76">
            <v>68</v>
          </cell>
          <cell r="E76" t="str">
            <v>Kab. Solok Selatan</v>
          </cell>
          <cell r="F76" t="str">
            <v>06-2005</v>
          </cell>
          <cell r="G76">
            <v>22</v>
          </cell>
          <cell r="H76">
            <v>460</v>
          </cell>
          <cell r="I76">
            <v>1100</v>
          </cell>
          <cell r="J76">
            <v>156</v>
          </cell>
          <cell r="K76">
            <v>1738</v>
          </cell>
          <cell r="L76">
            <v>1787613460</v>
          </cell>
          <cell r="M76">
            <v>181314255</v>
          </cell>
          <cell r="N76">
            <v>0</v>
          </cell>
          <cell r="O76">
            <v>328826954</v>
          </cell>
          <cell r="P76">
            <v>70966536</v>
          </cell>
          <cell r="Q76">
            <v>160891230</v>
          </cell>
          <cell r="R76">
            <v>88552</v>
          </cell>
          <cell r="S76">
            <v>2529700987</v>
          </cell>
          <cell r="U76">
            <v>3113008621.7784939</v>
          </cell>
          <cell r="V76">
            <v>38290006047.875473</v>
          </cell>
          <cell r="W76">
            <v>41403014669.653969</v>
          </cell>
          <cell r="X76">
            <v>46135814669.653969</v>
          </cell>
          <cell r="Z76">
            <v>493</v>
          </cell>
          <cell r="AA76">
            <v>4732800000</v>
          </cell>
        </row>
        <row r="77">
          <cell r="D77">
            <v>69</v>
          </cell>
          <cell r="E77" t="str">
            <v>Provinsi Riau</v>
          </cell>
          <cell r="F77" t="str">
            <v>06-2005</v>
          </cell>
          <cell r="G77">
            <v>109</v>
          </cell>
          <cell r="H77">
            <v>1866</v>
          </cell>
          <cell r="I77">
            <v>3788</v>
          </cell>
          <cell r="J77">
            <v>464</v>
          </cell>
          <cell r="K77">
            <v>622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9167687238</v>
          </cell>
          <cell r="U77">
            <v>11347660519.636902</v>
          </cell>
          <cell r="V77">
            <v>139576224391.53391</v>
          </cell>
          <cell r="W77">
            <v>150923884911.17081</v>
          </cell>
          <cell r="X77">
            <v>153323884911.17081</v>
          </cell>
          <cell r="Z77">
            <v>250</v>
          </cell>
          <cell r="AA77">
            <v>2400000000</v>
          </cell>
        </row>
        <row r="78">
          <cell r="D78">
            <v>70</v>
          </cell>
          <cell r="E78" t="str">
            <v>Kab. Bengkalis</v>
          </cell>
          <cell r="F78" t="str">
            <v>06-2005</v>
          </cell>
          <cell r="G78">
            <v>119</v>
          </cell>
          <cell r="H78">
            <v>1663</v>
          </cell>
          <cell r="I78">
            <v>4074</v>
          </cell>
          <cell r="J78">
            <v>727</v>
          </cell>
          <cell r="K78">
            <v>658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0072596000</v>
          </cell>
          <cell r="U78">
            <v>12361561153.141085</v>
          </cell>
          <cell r="V78">
            <v>152047202183.63535</v>
          </cell>
          <cell r="W78">
            <v>164408763336.77643</v>
          </cell>
          <cell r="X78">
            <v>168824763336.77643</v>
          </cell>
          <cell r="Z78">
            <v>460</v>
          </cell>
          <cell r="AA78">
            <v>4416000000</v>
          </cell>
        </row>
        <row r="79">
          <cell r="D79">
            <v>71</v>
          </cell>
          <cell r="E79" t="str">
            <v>Kab. Indragiri Hilir</v>
          </cell>
          <cell r="F79" t="str">
            <v>06-2005</v>
          </cell>
          <cell r="G79">
            <v>131</v>
          </cell>
          <cell r="H79">
            <v>1622</v>
          </cell>
          <cell r="I79">
            <v>3766</v>
          </cell>
          <cell r="J79">
            <v>746</v>
          </cell>
          <cell r="K79">
            <v>626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284451000</v>
          </cell>
          <cell r="U79">
            <v>11428742214.591398</v>
          </cell>
          <cell r="V79">
            <v>140573529239.47418</v>
          </cell>
          <cell r="W79">
            <v>152002271454.06558</v>
          </cell>
          <cell r="X79">
            <v>156418271454.06558</v>
          </cell>
          <cell r="Z79">
            <v>460</v>
          </cell>
          <cell r="AA79">
            <v>4416000000</v>
          </cell>
        </row>
        <row r="80">
          <cell r="D80">
            <v>72</v>
          </cell>
          <cell r="E80" t="str">
            <v>Kab. Indragiri Hulu</v>
          </cell>
          <cell r="F80" t="str">
            <v>06-2005</v>
          </cell>
          <cell r="G80">
            <v>76</v>
          </cell>
          <cell r="H80">
            <v>1234</v>
          </cell>
          <cell r="I80">
            <v>2680</v>
          </cell>
          <cell r="J80">
            <v>594</v>
          </cell>
          <cell r="K80">
            <v>4584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6763023000</v>
          </cell>
          <cell r="U80">
            <v>8327537654.69594</v>
          </cell>
          <cell r="V80">
            <v>102428713152.76007</v>
          </cell>
          <cell r="W80">
            <v>110756250807.45601</v>
          </cell>
          <cell r="X80">
            <v>115767450807.45601</v>
          </cell>
          <cell r="Z80">
            <v>522</v>
          </cell>
          <cell r="AA80">
            <v>5011200000</v>
          </cell>
        </row>
        <row r="81">
          <cell r="D81">
            <v>73</v>
          </cell>
          <cell r="E81" t="str">
            <v>Kab. Kampar</v>
          </cell>
          <cell r="F81" t="str">
            <v>06-2005</v>
          </cell>
          <cell r="G81">
            <v>133</v>
          </cell>
          <cell r="H81">
            <v>1827</v>
          </cell>
          <cell r="I81">
            <v>4884</v>
          </cell>
          <cell r="J81">
            <v>1027</v>
          </cell>
          <cell r="K81">
            <v>7871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1714714629</v>
          </cell>
          <cell r="U81">
            <v>14409830290.226553</v>
          </cell>
          <cell r="V81">
            <v>177240912569.78659</v>
          </cell>
          <cell r="W81">
            <v>191650742860.01315</v>
          </cell>
          <cell r="X81">
            <v>197237942860.01315</v>
          </cell>
          <cell r="Z81">
            <v>582</v>
          </cell>
          <cell r="AA81">
            <v>5587200000</v>
          </cell>
        </row>
        <row r="82">
          <cell r="D82">
            <v>74</v>
          </cell>
          <cell r="E82" t="str">
            <v>Kab. Kuantan Singingi</v>
          </cell>
          <cell r="F82" t="str">
            <v>06-2005</v>
          </cell>
          <cell r="G82">
            <v>73</v>
          </cell>
          <cell r="H82">
            <v>850</v>
          </cell>
          <cell r="I82">
            <v>2709</v>
          </cell>
          <cell r="J82">
            <v>877</v>
          </cell>
          <cell r="K82">
            <v>450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7085465000</v>
          </cell>
          <cell r="U82">
            <v>8675403835.5765419</v>
          </cell>
          <cell r="V82">
            <v>106707467177.59146</v>
          </cell>
          <cell r="W82">
            <v>115382871013.168</v>
          </cell>
          <cell r="X82">
            <v>120835671013.168</v>
          </cell>
          <cell r="Z82">
            <v>568</v>
          </cell>
          <cell r="AA82">
            <v>5452800000</v>
          </cell>
        </row>
        <row r="83">
          <cell r="D83">
            <v>75</v>
          </cell>
          <cell r="E83" t="str">
            <v>Kab. Pelalawan</v>
          </cell>
          <cell r="F83" t="str">
            <v>06-2005</v>
          </cell>
          <cell r="G83">
            <v>33</v>
          </cell>
          <cell r="H83">
            <v>791</v>
          </cell>
          <cell r="I83">
            <v>1341</v>
          </cell>
          <cell r="J83">
            <v>162</v>
          </cell>
          <cell r="K83">
            <v>232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3364744689</v>
          </cell>
          <cell r="U83">
            <v>4150801603.773303</v>
          </cell>
          <cell r="V83">
            <v>51054859726.411621</v>
          </cell>
          <cell r="W83">
            <v>55205661330.184921</v>
          </cell>
          <cell r="X83">
            <v>60764061330.184921</v>
          </cell>
          <cell r="Z83">
            <v>579</v>
          </cell>
          <cell r="AA83">
            <v>5558400000</v>
          </cell>
        </row>
        <row r="84">
          <cell r="D84">
            <v>76</v>
          </cell>
          <cell r="E84" t="str">
            <v>Kab. Rokan Hilir</v>
          </cell>
          <cell r="F84" t="str">
            <v>06-2005</v>
          </cell>
          <cell r="G84">
            <v>53</v>
          </cell>
          <cell r="H84">
            <v>1131</v>
          </cell>
          <cell r="I84">
            <v>1658</v>
          </cell>
          <cell r="J84">
            <v>182</v>
          </cell>
          <cell r="K84">
            <v>302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4164092000</v>
          </cell>
          <cell r="U84">
            <v>5162150574.9864578</v>
          </cell>
          <cell r="V84">
            <v>63494452072.333435</v>
          </cell>
          <cell r="W84">
            <v>68656602647.319893</v>
          </cell>
          <cell r="X84">
            <v>73888602647.319885</v>
          </cell>
          <cell r="Z84">
            <v>545</v>
          </cell>
          <cell r="AA84">
            <v>5232000000</v>
          </cell>
        </row>
        <row r="85">
          <cell r="D85">
            <v>77</v>
          </cell>
          <cell r="E85" t="str">
            <v>Kab. Rokan Hulu</v>
          </cell>
          <cell r="F85" t="str">
            <v>06-2005</v>
          </cell>
          <cell r="G85">
            <v>56</v>
          </cell>
          <cell r="H85">
            <v>1168</v>
          </cell>
          <cell r="I85">
            <v>2213</v>
          </cell>
          <cell r="J85">
            <v>224</v>
          </cell>
          <cell r="K85">
            <v>366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5236333336</v>
          </cell>
          <cell r="U85">
            <v>6464970569.085124</v>
          </cell>
          <cell r="V85">
            <v>79519137999.747025</v>
          </cell>
          <cell r="W85">
            <v>85984108568.832153</v>
          </cell>
          <cell r="X85">
            <v>91331308568.832153</v>
          </cell>
          <cell r="Z85">
            <v>557</v>
          </cell>
          <cell r="AA85">
            <v>5347200000</v>
          </cell>
        </row>
        <row r="86">
          <cell r="D86">
            <v>78</v>
          </cell>
          <cell r="E86" t="str">
            <v>Kab. Siak</v>
          </cell>
          <cell r="F86" t="str">
            <v>04-2005</v>
          </cell>
          <cell r="G86">
            <v>37</v>
          </cell>
          <cell r="H86">
            <v>799</v>
          </cell>
          <cell r="I86">
            <v>1638</v>
          </cell>
          <cell r="J86">
            <v>193</v>
          </cell>
          <cell r="K86">
            <v>2667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3895512242</v>
          </cell>
          <cell r="U86">
            <v>4799710394.3482389</v>
          </cell>
          <cell r="V86">
            <v>59036437850.483337</v>
          </cell>
          <cell r="W86">
            <v>63836148244.831573</v>
          </cell>
          <cell r="X86">
            <v>69125748244.831573</v>
          </cell>
          <cell r="Z86">
            <v>551</v>
          </cell>
          <cell r="AA86">
            <v>5289600000</v>
          </cell>
        </row>
        <row r="87">
          <cell r="D87">
            <v>79</v>
          </cell>
          <cell r="E87" t="str">
            <v>Kota Dumai</v>
          </cell>
          <cell r="F87" t="str">
            <v>06-2005</v>
          </cell>
          <cell r="G87">
            <v>53</v>
          </cell>
          <cell r="H87">
            <v>460</v>
          </cell>
          <cell r="I87">
            <v>1565</v>
          </cell>
          <cell r="J87">
            <v>379</v>
          </cell>
          <cell r="K87">
            <v>245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4134512000</v>
          </cell>
          <cell r="U87">
            <v>5034553924.9933672</v>
          </cell>
          <cell r="V87">
            <v>61925013277.418419</v>
          </cell>
          <cell r="W87">
            <v>66959567202.411789</v>
          </cell>
          <cell r="X87">
            <v>72498767202.411789</v>
          </cell>
          <cell r="Z87">
            <v>577</v>
          </cell>
          <cell r="AA87">
            <v>5539200000</v>
          </cell>
        </row>
        <row r="88">
          <cell r="D88">
            <v>80</v>
          </cell>
          <cell r="E88" t="str">
            <v>Kota Pekanbaru</v>
          </cell>
          <cell r="F88" t="str">
            <v>06-2005</v>
          </cell>
          <cell r="G88">
            <v>98</v>
          </cell>
          <cell r="H88">
            <v>1308</v>
          </cell>
          <cell r="I88">
            <v>5353</v>
          </cell>
          <cell r="J88">
            <v>1720</v>
          </cell>
          <cell r="K88">
            <v>847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11916740400</v>
          </cell>
          <cell r="U88">
            <v>14727030452.964846</v>
          </cell>
          <cell r="V88">
            <v>181142474571.46762</v>
          </cell>
          <cell r="W88">
            <v>195869505024.43246</v>
          </cell>
          <cell r="X88">
            <v>201379905024.43246</v>
          </cell>
          <cell r="Z88">
            <v>574</v>
          </cell>
          <cell r="AA88">
            <v>5510400000</v>
          </cell>
        </row>
        <row r="89">
          <cell r="D89">
            <v>81</v>
          </cell>
          <cell r="E89" t="str">
            <v xml:space="preserve">Provinsi Kepulauan Riau </v>
          </cell>
          <cell r="F89" t="str">
            <v>08-2005</v>
          </cell>
          <cell r="G89">
            <v>2</v>
          </cell>
          <cell r="H89">
            <v>93</v>
          </cell>
          <cell r="I89">
            <v>190</v>
          </cell>
          <cell r="J89">
            <v>56</v>
          </cell>
          <cell r="K89">
            <v>34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537146886</v>
          </cell>
          <cell r="U89">
            <v>661511172.25796986</v>
          </cell>
          <cell r="V89">
            <v>8136587418.7730293</v>
          </cell>
          <cell r="W89">
            <v>8798098591.0309982</v>
          </cell>
          <cell r="X89">
            <v>10305298591.030998</v>
          </cell>
          <cell r="Z89">
            <v>157</v>
          </cell>
          <cell r="AA89">
            <v>1507200000</v>
          </cell>
        </row>
        <row r="90">
          <cell r="D90">
            <v>82</v>
          </cell>
          <cell r="E90" t="str">
            <v>Kab. Kepulauan Riau</v>
          </cell>
          <cell r="F90" t="str">
            <v>03-2005</v>
          </cell>
          <cell r="G90">
            <v>34</v>
          </cell>
          <cell r="H90">
            <v>771</v>
          </cell>
          <cell r="I90">
            <v>1467</v>
          </cell>
          <cell r="J90">
            <v>239</v>
          </cell>
          <cell r="K90">
            <v>2511</v>
          </cell>
          <cell r="L90">
            <v>2662539200</v>
          </cell>
          <cell r="M90">
            <v>280583422</v>
          </cell>
          <cell r="N90">
            <v>0</v>
          </cell>
          <cell r="O90">
            <v>440438650</v>
          </cell>
          <cell r="P90">
            <v>103473905</v>
          </cell>
          <cell r="Q90">
            <v>239393990</v>
          </cell>
          <cell r="R90">
            <v>9901119</v>
          </cell>
          <cell r="S90">
            <v>3736330286</v>
          </cell>
          <cell r="U90">
            <v>4586068711.4818182</v>
          </cell>
          <cell r="V90">
            <v>56408645151.226357</v>
          </cell>
          <cell r="W90">
            <v>60994713862.708176</v>
          </cell>
          <cell r="X90">
            <v>65669913862.708176</v>
          </cell>
          <cell r="Z90">
            <v>487</v>
          </cell>
          <cell r="AA90">
            <v>4675200000</v>
          </cell>
        </row>
        <row r="91">
          <cell r="D91">
            <v>83</v>
          </cell>
          <cell r="E91" t="str">
            <v>Kab. Natuna</v>
          </cell>
          <cell r="F91" t="str">
            <v>03-2005</v>
          </cell>
          <cell r="G91">
            <v>128</v>
          </cell>
          <cell r="H91">
            <v>695</v>
          </cell>
          <cell r="I91">
            <v>917</v>
          </cell>
          <cell r="J91">
            <v>104</v>
          </cell>
          <cell r="K91">
            <v>1844</v>
          </cell>
          <cell r="L91">
            <v>1743413500</v>
          </cell>
          <cell r="M91">
            <v>171823451</v>
          </cell>
          <cell r="N91">
            <v>0</v>
          </cell>
          <cell r="O91">
            <v>290317000</v>
          </cell>
          <cell r="P91">
            <v>70299899</v>
          </cell>
          <cell r="Q91">
            <v>158544210</v>
          </cell>
          <cell r="R91">
            <v>80346884</v>
          </cell>
          <cell r="S91">
            <v>2514744944</v>
          </cell>
          <cell r="U91">
            <v>3038864529.9206886</v>
          </cell>
          <cell r="V91">
            <v>37378033718.024467</v>
          </cell>
          <cell r="W91">
            <v>40416898247.94516</v>
          </cell>
          <cell r="X91">
            <v>45687298247.94516</v>
          </cell>
          <cell r="Z91">
            <v>549</v>
          </cell>
          <cell r="AA91">
            <v>5270400000</v>
          </cell>
        </row>
        <row r="92">
          <cell r="D92">
            <v>84</v>
          </cell>
          <cell r="E92" t="str">
            <v>Kab. Karimun</v>
          </cell>
          <cell r="F92" t="str">
            <v>06-2005</v>
          </cell>
          <cell r="G92">
            <v>35</v>
          </cell>
          <cell r="H92">
            <v>808</v>
          </cell>
          <cell r="I92">
            <v>1337</v>
          </cell>
          <cell r="J92">
            <v>253</v>
          </cell>
          <cell r="K92">
            <v>243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3406558000</v>
          </cell>
          <cell r="U92">
            <v>4215462224.5972886</v>
          </cell>
          <cell r="V92">
            <v>51850185362.546654</v>
          </cell>
          <cell r="W92">
            <v>56065647587.143944</v>
          </cell>
          <cell r="X92">
            <v>61134447587.143944</v>
          </cell>
          <cell r="Z92">
            <v>528</v>
          </cell>
          <cell r="AA92">
            <v>5068800000</v>
          </cell>
        </row>
        <row r="93">
          <cell r="D93">
            <v>85</v>
          </cell>
          <cell r="E93" t="str">
            <v>Kota  Batam</v>
          </cell>
          <cell r="F93" t="str">
            <v>06-2005</v>
          </cell>
          <cell r="G93">
            <v>35</v>
          </cell>
          <cell r="H93">
            <v>928</v>
          </cell>
          <cell r="I93">
            <v>1706</v>
          </cell>
          <cell r="J93">
            <v>260</v>
          </cell>
          <cell r="K93">
            <v>292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16813000</v>
          </cell>
          <cell r="U93">
            <v>5090753271.382081</v>
          </cell>
          <cell r="V93">
            <v>62616265237.999603</v>
          </cell>
          <cell r="W93">
            <v>67707018509.381683</v>
          </cell>
          <cell r="X93">
            <v>73073418509.381683</v>
          </cell>
          <cell r="Z93">
            <v>559</v>
          </cell>
          <cell r="AA93">
            <v>5366400000</v>
          </cell>
        </row>
        <row r="94">
          <cell r="D94">
            <v>86</v>
          </cell>
          <cell r="E94" t="str">
            <v>Kota Tanjung Pinang</v>
          </cell>
          <cell r="F94" t="str">
            <v>03-2005</v>
          </cell>
          <cell r="G94">
            <v>323</v>
          </cell>
          <cell r="H94">
            <v>1449</v>
          </cell>
          <cell r="I94">
            <v>397</v>
          </cell>
          <cell r="J94">
            <v>31</v>
          </cell>
          <cell r="K94">
            <v>2200</v>
          </cell>
          <cell r="L94">
            <v>2444848840</v>
          </cell>
          <cell r="M94">
            <v>220946617</v>
          </cell>
          <cell r="N94">
            <v>0</v>
          </cell>
          <cell r="O94">
            <v>399186700</v>
          </cell>
          <cell r="P94">
            <v>97690574</v>
          </cell>
          <cell r="Q94">
            <v>189627180</v>
          </cell>
          <cell r="R94">
            <v>110795</v>
          </cell>
          <cell r="S94">
            <v>3352410706</v>
          </cell>
          <cell r="U94">
            <v>4156725175.6120176</v>
          </cell>
          <cell r="V94">
            <v>51127719660.027817</v>
          </cell>
          <cell r="W94">
            <v>55284444835.639832</v>
          </cell>
          <cell r="X94">
            <v>60804444835.639832</v>
          </cell>
          <cell r="Z94">
            <v>575</v>
          </cell>
          <cell r="AA94">
            <v>5520000000</v>
          </cell>
        </row>
        <row r="95">
          <cell r="D95">
            <v>87</v>
          </cell>
          <cell r="E95" t="str">
            <v>Kab. Lingga</v>
          </cell>
          <cell r="F95" t="str">
            <v>08-2005</v>
          </cell>
          <cell r="G95">
            <v>33</v>
          </cell>
          <cell r="H95">
            <v>495</v>
          </cell>
          <cell r="I95">
            <v>624</v>
          </cell>
          <cell r="J95">
            <v>111</v>
          </cell>
          <cell r="K95">
            <v>126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1800853705</v>
          </cell>
          <cell r="U95">
            <v>2227008995.0383267</v>
          </cell>
          <cell r="V95">
            <v>27392210638.97142</v>
          </cell>
          <cell r="W95">
            <v>29619219634.009747</v>
          </cell>
          <cell r="X95">
            <v>34668819634.00975</v>
          </cell>
          <cell r="Z95">
            <v>526</v>
          </cell>
          <cell r="AA95">
            <v>5049600000</v>
          </cell>
        </row>
        <row r="96">
          <cell r="D96">
            <v>88</v>
          </cell>
          <cell r="E96" t="str">
            <v>Provinsi Jambi</v>
          </cell>
          <cell r="F96" t="str">
            <v>06-2005</v>
          </cell>
          <cell r="G96">
            <v>66</v>
          </cell>
          <cell r="H96">
            <v>1614</v>
          </cell>
          <cell r="I96">
            <v>3482</v>
          </cell>
          <cell r="J96">
            <v>331</v>
          </cell>
          <cell r="K96">
            <v>5493</v>
          </cell>
          <cell r="L96">
            <v>5931956000</v>
          </cell>
          <cell r="M96">
            <v>607597000</v>
          </cell>
          <cell r="N96">
            <v>0</v>
          </cell>
          <cell r="O96">
            <v>528538000</v>
          </cell>
          <cell r="P96">
            <v>208652000</v>
          </cell>
          <cell r="Q96">
            <v>517939000</v>
          </cell>
          <cell r="R96">
            <v>278000</v>
          </cell>
          <cell r="S96">
            <v>7794960000</v>
          </cell>
          <cell r="U96">
            <v>9677577081.7215004</v>
          </cell>
          <cell r="V96">
            <v>119034198105.17445</v>
          </cell>
          <cell r="W96">
            <v>128711775186.89595</v>
          </cell>
          <cell r="X96">
            <v>131111775186.89595</v>
          </cell>
          <cell r="Z96">
            <v>250</v>
          </cell>
          <cell r="AA96">
            <v>2400000000</v>
          </cell>
        </row>
        <row r="97">
          <cell r="D97">
            <v>89</v>
          </cell>
          <cell r="E97" t="str">
            <v>Kab. Batanghari</v>
          </cell>
          <cell r="F97" t="str">
            <v>06-2005</v>
          </cell>
          <cell r="G97">
            <v>75</v>
          </cell>
          <cell r="H97">
            <v>1310</v>
          </cell>
          <cell r="I97">
            <v>2448</v>
          </cell>
          <cell r="J97">
            <v>334</v>
          </cell>
          <cell r="K97">
            <v>4167</v>
          </cell>
          <cell r="L97">
            <v>4303988000</v>
          </cell>
          <cell r="M97">
            <v>426994000</v>
          </cell>
          <cell r="N97">
            <v>0</v>
          </cell>
          <cell r="O97">
            <v>644687000</v>
          </cell>
          <cell r="P97">
            <v>30432000</v>
          </cell>
          <cell r="Q97">
            <v>376035000</v>
          </cell>
          <cell r="R97">
            <v>205000</v>
          </cell>
          <cell r="S97">
            <v>5782341000</v>
          </cell>
          <cell r="U97">
            <v>7166074077.3497963</v>
          </cell>
          <cell r="V97">
            <v>88142711151.402496</v>
          </cell>
          <cell r="W97">
            <v>95308785228.752289</v>
          </cell>
          <cell r="X97">
            <v>100799985228.75229</v>
          </cell>
          <cell r="Z97">
            <v>572</v>
          </cell>
          <cell r="AA97">
            <v>5491200000</v>
          </cell>
        </row>
        <row r="98">
          <cell r="D98">
            <v>90</v>
          </cell>
          <cell r="E98" t="str">
            <v xml:space="preserve">Kab. Bungo     </v>
          </cell>
          <cell r="F98" t="str">
            <v>06-2005</v>
          </cell>
          <cell r="G98">
            <v>119</v>
          </cell>
          <cell r="H98">
            <v>1298</v>
          </cell>
          <cell r="I98">
            <v>2944</v>
          </cell>
          <cell r="J98">
            <v>619</v>
          </cell>
          <cell r="K98">
            <v>4980</v>
          </cell>
          <cell r="L98">
            <v>5355944000</v>
          </cell>
          <cell r="M98">
            <v>553957000</v>
          </cell>
          <cell r="N98">
            <v>0</v>
          </cell>
          <cell r="O98">
            <v>855820000</v>
          </cell>
          <cell r="P98">
            <v>44829000</v>
          </cell>
          <cell r="Q98">
            <v>470427000</v>
          </cell>
          <cell r="R98">
            <v>7000</v>
          </cell>
          <cell r="S98">
            <v>7280984000</v>
          </cell>
          <cell r="U98">
            <v>8976070576.5303936</v>
          </cell>
          <cell r="V98">
            <v>110405668091.32384</v>
          </cell>
          <cell r="W98">
            <v>119381738667.85423</v>
          </cell>
          <cell r="X98">
            <v>123855338667.85423</v>
          </cell>
          <cell r="Z98">
            <v>466</v>
          </cell>
          <cell r="AA98">
            <v>4473600000</v>
          </cell>
        </row>
        <row r="99">
          <cell r="D99">
            <v>91</v>
          </cell>
          <cell r="E99" t="str">
            <v>Kab. Kerinci</v>
          </cell>
          <cell r="F99" t="str">
            <v>06-2005</v>
          </cell>
          <cell r="G99">
            <v>73</v>
          </cell>
          <cell r="H99">
            <v>1180</v>
          </cell>
          <cell r="I99">
            <v>3999</v>
          </cell>
          <cell r="J99">
            <v>1626</v>
          </cell>
          <cell r="K99">
            <v>6878</v>
          </cell>
          <cell r="L99">
            <v>7837916000</v>
          </cell>
          <cell r="M99">
            <v>766067000</v>
          </cell>
          <cell r="N99">
            <v>0</v>
          </cell>
          <cell r="O99">
            <v>1248901000</v>
          </cell>
          <cell r="P99">
            <v>160569000</v>
          </cell>
          <cell r="Q99">
            <v>619282000</v>
          </cell>
          <cell r="R99">
            <v>336000</v>
          </cell>
          <cell r="S99">
            <v>10633071000</v>
          </cell>
          <cell r="U99">
            <v>13046003976.8328</v>
          </cell>
          <cell r="V99">
            <v>160465848915.04343</v>
          </cell>
          <cell r="W99">
            <v>173511852891.87622</v>
          </cell>
          <cell r="X99">
            <v>178955052891.87622</v>
          </cell>
          <cell r="Z99">
            <v>567</v>
          </cell>
          <cell r="AA99">
            <v>5443200000</v>
          </cell>
        </row>
        <row r="100">
          <cell r="D100">
            <v>92</v>
          </cell>
          <cell r="E100" t="str">
            <v>Kab. Merangin</v>
          </cell>
          <cell r="F100" t="str">
            <v>06-2005</v>
          </cell>
          <cell r="G100">
            <v>112</v>
          </cell>
          <cell r="H100">
            <v>1281</v>
          </cell>
          <cell r="I100">
            <v>3363</v>
          </cell>
          <cell r="J100">
            <v>291</v>
          </cell>
          <cell r="K100">
            <v>5047</v>
          </cell>
          <cell r="L100">
            <v>5566252000</v>
          </cell>
          <cell r="M100">
            <v>571614000</v>
          </cell>
          <cell r="N100">
            <v>0</v>
          </cell>
          <cell r="O100">
            <v>856854000</v>
          </cell>
          <cell r="P100">
            <v>207078000</v>
          </cell>
          <cell r="Q100">
            <v>496094000</v>
          </cell>
          <cell r="R100">
            <v>265000</v>
          </cell>
          <cell r="S100">
            <v>7698157000</v>
          </cell>
          <cell r="U100">
            <v>9457298546.97789</v>
          </cell>
          <cell r="V100">
            <v>116324772127.82805</v>
          </cell>
          <cell r="W100">
            <v>125782070674.80594</v>
          </cell>
          <cell r="X100">
            <v>131273270674.80594</v>
          </cell>
          <cell r="Z100">
            <v>572</v>
          </cell>
          <cell r="AA100">
            <v>5491200000</v>
          </cell>
        </row>
        <row r="101">
          <cell r="D101">
            <v>93</v>
          </cell>
          <cell r="E101" t="str">
            <v>Kab. Muaro Jambi</v>
          </cell>
          <cell r="F101" t="str">
            <v>06-2005</v>
          </cell>
          <cell r="G101">
            <v>82</v>
          </cell>
          <cell r="H101">
            <v>1093</v>
          </cell>
          <cell r="I101">
            <v>2723</v>
          </cell>
          <cell r="J101">
            <v>307</v>
          </cell>
          <cell r="K101">
            <v>4205</v>
          </cell>
          <cell r="L101">
            <v>4287738000</v>
          </cell>
          <cell r="M101">
            <v>514529000</v>
          </cell>
          <cell r="N101">
            <v>0</v>
          </cell>
          <cell r="O101">
            <v>673023000</v>
          </cell>
          <cell r="P101">
            <v>165857000</v>
          </cell>
          <cell r="Q101">
            <v>467535000</v>
          </cell>
          <cell r="R101">
            <v>4454000</v>
          </cell>
          <cell r="S101">
            <v>6113136000</v>
          </cell>
          <cell r="U101">
            <v>7526801610.2937708</v>
          </cell>
          <cell r="V101">
            <v>92579659806.613388</v>
          </cell>
          <cell r="W101">
            <v>100106461416.90717</v>
          </cell>
          <cell r="X101">
            <v>105242461416.90717</v>
          </cell>
          <cell r="Z101">
            <v>535</v>
          </cell>
          <cell r="AA101">
            <v>5136000000</v>
          </cell>
        </row>
        <row r="102">
          <cell r="D102">
            <v>94</v>
          </cell>
          <cell r="E102" t="str">
            <v>Kab. Sarolangun</v>
          </cell>
          <cell r="F102" t="str">
            <v>06-2005</v>
          </cell>
          <cell r="G102">
            <v>64</v>
          </cell>
          <cell r="H102">
            <v>731</v>
          </cell>
          <cell r="I102">
            <v>1880</v>
          </cell>
          <cell r="J102">
            <v>118</v>
          </cell>
          <cell r="K102">
            <v>2793</v>
          </cell>
          <cell r="L102">
            <v>3074476000</v>
          </cell>
          <cell r="M102">
            <v>325550000</v>
          </cell>
          <cell r="N102">
            <v>0</v>
          </cell>
          <cell r="O102">
            <v>530916000</v>
          </cell>
          <cell r="P102">
            <v>114996000</v>
          </cell>
          <cell r="Q102">
            <v>269215000</v>
          </cell>
          <cell r="R102">
            <v>98000</v>
          </cell>
          <cell r="S102">
            <v>4315251000</v>
          </cell>
          <cell r="U102">
            <v>5289397883.2514591</v>
          </cell>
          <cell r="V102">
            <v>65059593963.99295</v>
          </cell>
          <cell r="W102">
            <v>70348991847.244415</v>
          </cell>
          <cell r="X102">
            <v>75840191847.244415</v>
          </cell>
          <cell r="Z102">
            <v>572</v>
          </cell>
          <cell r="AA102">
            <v>5491200000</v>
          </cell>
        </row>
        <row r="103">
          <cell r="D103">
            <v>95</v>
          </cell>
          <cell r="E103" t="str">
            <v>Kab. Tanjung Jabung Barat</v>
          </cell>
          <cell r="F103" t="str">
            <v>06-2005</v>
          </cell>
          <cell r="G103">
            <v>29</v>
          </cell>
          <cell r="H103">
            <v>844</v>
          </cell>
          <cell r="I103">
            <v>2026</v>
          </cell>
          <cell r="J103">
            <v>247</v>
          </cell>
          <cell r="K103">
            <v>3146</v>
          </cell>
          <cell r="L103">
            <v>3745347000</v>
          </cell>
          <cell r="M103">
            <v>356687000</v>
          </cell>
          <cell r="N103">
            <v>0</v>
          </cell>
          <cell r="O103">
            <v>648809000</v>
          </cell>
          <cell r="P103">
            <v>25540000</v>
          </cell>
          <cell r="Q103">
            <v>325303000</v>
          </cell>
          <cell r="R103">
            <v>40998000</v>
          </cell>
          <cell r="S103">
            <v>5142684000</v>
          </cell>
          <cell r="U103">
            <v>6221701024.7904825</v>
          </cell>
          <cell r="V103">
            <v>76526922604.922943</v>
          </cell>
          <cell r="W103">
            <v>82748623629.713425</v>
          </cell>
          <cell r="X103">
            <v>88239823629.713425</v>
          </cell>
          <cell r="Z103">
            <v>572</v>
          </cell>
          <cell r="AA103">
            <v>5491200000</v>
          </cell>
        </row>
        <row r="104">
          <cell r="D104">
            <v>96</v>
          </cell>
          <cell r="E104" t="str">
            <v>Kab. Tanjung Jabung Timur</v>
          </cell>
          <cell r="F104" t="str">
            <v>06-2005</v>
          </cell>
          <cell r="G104">
            <v>46</v>
          </cell>
          <cell r="H104">
            <v>796</v>
          </cell>
          <cell r="I104">
            <v>2032</v>
          </cell>
          <cell r="J104">
            <v>192</v>
          </cell>
          <cell r="K104">
            <v>3066</v>
          </cell>
          <cell r="L104">
            <v>3171589000</v>
          </cell>
          <cell r="M104">
            <v>321678000</v>
          </cell>
          <cell r="N104">
            <v>0</v>
          </cell>
          <cell r="O104">
            <v>561470000</v>
          </cell>
          <cell r="P104">
            <v>26622000</v>
          </cell>
          <cell r="Q104">
            <v>273909000</v>
          </cell>
          <cell r="R104">
            <v>34852000</v>
          </cell>
          <cell r="S104">
            <v>4390120000</v>
          </cell>
          <cell r="U104">
            <v>5372193986.6837215</v>
          </cell>
          <cell r="V104">
            <v>66077986036.209778</v>
          </cell>
          <cell r="W104">
            <v>71450180022.893494</v>
          </cell>
          <cell r="X104">
            <v>76259780022.893494</v>
          </cell>
          <cell r="Z104">
            <v>501</v>
          </cell>
          <cell r="AA104">
            <v>4809600000</v>
          </cell>
        </row>
        <row r="105">
          <cell r="D105">
            <v>97</v>
          </cell>
          <cell r="E105" t="str">
            <v>Kab. Tebo</v>
          </cell>
          <cell r="F105" t="str">
            <v>06-2005</v>
          </cell>
          <cell r="G105">
            <v>87</v>
          </cell>
          <cell r="H105">
            <v>929</v>
          </cell>
          <cell r="I105">
            <v>2148</v>
          </cell>
          <cell r="J105">
            <v>215</v>
          </cell>
          <cell r="K105">
            <v>3379</v>
          </cell>
          <cell r="L105">
            <v>3467704000</v>
          </cell>
          <cell r="M105">
            <v>367396000</v>
          </cell>
          <cell r="N105">
            <v>0</v>
          </cell>
          <cell r="O105">
            <v>541534000</v>
          </cell>
          <cell r="P105">
            <v>26411000</v>
          </cell>
          <cell r="Q105">
            <v>321842000</v>
          </cell>
          <cell r="R105">
            <v>170000</v>
          </cell>
          <cell r="S105">
            <v>4725057000</v>
          </cell>
          <cell r="U105">
            <v>5847230154.3629398</v>
          </cell>
          <cell r="V105">
            <v>71920930898.664169</v>
          </cell>
          <cell r="W105">
            <v>77768161053.027115</v>
          </cell>
          <cell r="X105">
            <v>83259361053.027115</v>
          </cell>
          <cell r="Z105">
            <v>572</v>
          </cell>
          <cell r="AA105">
            <v>5491200000</v>
          </cell>
        </row>
        <row r="106">
          <cell r="D106">
            <v>98</v>
          </cell>
          <cell r="E106" t="str">
            <v>Kota Jambi</v>
          </cell>
          <cell r="F106" t="str">
            <v>06-2005</v>
          </cell>
          <cell r="G106">
            <v>87</v>
          </cell>
          <cell r="H106">
            <v>1483</v>
          </cell>
          <cell r="I106">
            <v>4059</v>
          </cell>
          <cell r="J106">
            <v>1977</v>
          </cell>
          <cell r="K106">
            <v>7606</v>
          </cell>
          <cell r="L106">
            <v>8654365000</v>
          </cell>
          <cell r="M106">
            <v>760071000</v>
          </cell>
          <cell r="N106">
            <v>0</v>
          </cell>
          <cell r="O106">
            <v>1389152000</v>
          </cell>
          <cell r="P106">
            <v>108900000</v>
          </cell>
          <cell r="Q106">
            <v>651478000</v>
          </cell>
          <cell r="R106">
            <v>384000</v>
          </cell>
          <cell r="S106">
            <v>11564350000</v>
          </cell>
          <cell r="U106">
            <v>14212399672.697308</v>
          </cell>
          <cell r="V106">
            <v>174812515974.17688</v>
          </cell>
          <cell r="W106">
            <v>189024915646.87418</v>
          </cell>
          <cell r="X106">
            <v>193824915646.87418</v>
          </cell>
          <cell r="Z106">
            <v>500</v>
          </cell>
          <cell r="AA106">
            <v>4800000000</v>
          </cell>
        </row>
        <row r="107">
          <cell r="D107">
            <v>99</v>
          </cell>
          <cell r="E107" t="str">
            <v>Provinsi Sumatera Selatan</v>
          </cell>
          <cell r="F107" t="str">
            <v>06-2005</v>
          </cell>
          <cell r="G107">
            <v>106</v>
          </cell>
          <cell r="H107">
            <v>1306</v>
          </cell>
          <cell r="I107">
            <v>5670</v>
          </cell>
          <cell r="J107">
            <v>459</v>
          </cell>
          <cell r="K107">
            <v>7541</v>
          </cell>
          <cell r="L107">
            <v>8593801000</v>
          </cell>
          <cell r="M107">
            <v>933755000</v>
          </cell>
          <cell r="N107">
            <v>0</v>
          </cell>
          <cell r="O107">
            <v>685569000</v>
          </cell>
          <cell r="P107">
            <v>300128000</v>
          </cell>
          <cell r="Q107">
            <v>761458000</v>
          </cell>
          <cell r="R107">
            <v>384000</v>
          </cell>
          <cell r="S107">
            <v>11275095000</v>
          </cell>
          <cell r="U107">
            <v>13922599396.694317</v>
          </cell>
          <cell r="V107">
            <v>171247972579.34009</v>
          </cell>
          <cell r="W107">
            <v>185170571976.03439</v>
          </cell>
          <cell r="X107">
            <v>187580171976.03439</v>
          </cell>
          <cell r="Z107">
            <v>251</v>
          </cell>
          <cell r="AA107">
            <v>2409600000</v>
          </cell>
        </row>
        <row r="108">
          <cell r="D108">
            <v>100</v>
          </cell>
          <cell r="E108" t="str">
            <v xml:space="preserve">Kab. Lahat     </v>
          </cell>
          <cell r="F108" t="str">
            <v>06-2005</v>
          </cell>
          <cell r="G108">
            <v>87</v>
          </cell>
          <cell r="H108">
            <v>1537</v>
          </cell>
          <cell r="I108">
            <v>5523</v>
          </cell>
          <cell r="J108">
            <v>581</v>
          </cell>
          <cell r="K108">
            <v>7728</v>
          </cell>
          <cell r="L108">
            <v>8610150520</v>
          </cell>
          <cell r="M108">
            <v>848614554</v>
          </cell>
          <cell r="N108">
            <v>0</v>
          </cell>
          <cell r="O108">
            <v>1392934250</v>
          </cell>
          <cell r="P108">
            <v>334810773</v>
          </cell>
          <cell r="Q108">
            <v>730163940</v>
          </cell>
          <cell r="R108">
            <v>398838</v>
          </cell>
          <cell r="S108">
            <v>11917072875</v>
          </cell>
          <cell r="U108">
            <v>14609811236.219156</v>
          </cell>
          <cell r="V108">
            <v>179700678205.49564</v>
          </cell>
          <cell r="W108">
            <v>194310489441.71478</v>
          </cell>
          <cell r="X108">
            <v>199686489441.71478</v>
          </cell>
          <cell r="Z108">
            <v>560</v>
          </cell>
          <cell r="AA108">
            <v>5376000000</v>
          </cell>
        </row>
        <row r="109">
          <cell r="D109">
            <v>101</v>
          </cell>
          <cell r="E109" t="str">
            <v>Kab. Musi Banyuasin</v>
          </cell>
          <cell r="F109" t="str">
            <v>06-2005</v>
          </cell>
          <cell r="G109">
            <v>128</v>
          </cell>
          <cell r="H109">
            <v>1277</v>
          </cell>
          <cell r="I109">
            <v>3821</v>
          </cell>
          <cell r="J109">
            <v>278</v>
          </cell>
          <cell r="K109">
            <v>5504</v>
          </cell>
          <cell r="L109">
            <v>5759201690</v>
          </cell>
          <cell r="M109">
            <v>587304361</v>
          </cell>
          <cell r="N109">
            <v>0</v>
          </cell>
          <cell r="O109">
            <v>972208350</v>
          </cell>
          <cell r="P109">
            <v>230204077</v>
          </cell>
          <cell r="Q109">
            <v>510266220</v>
          </cell>
          <cell r="R109">
            <v>0</v>
          </cell>
          <cell r="S109">
            <v>8059184698</v>
          </cell>
          <cell r="U109">
            <v>9924938423.8932304</v>
          </cell>
          <cell r="V109">
            <v>122076742613.88673</v>
          </cell>
          <cell r="W109">
            <v>132001681037.77997</v>
          </cell>
          <cell r="X109">
            <v>137550481037.77997</v>
          </cell>
          <cell r="Z109">
            <v>578</v>
          </cell>
          <cell r="AA109">
            <v>5548800000</v>
          </cell>
        </row>
        <row r="110">
          <cell r="D110">
            <v>102</v>
          </cell>
          <cell r="E110" t="str">
            <v xml:space="preserve">Kab. Musi Rawas   </v>
          </cell>
          <cell r="F110" t="str">
            <v>06-2005</v>
          </cell>
          <cell r="G110">
            <v>162</v>
          </cell>
          <cell r="H110">
            <v>1822</v>
          </cell>
          <cell r="I110">
            <v>3839</v>
          </cell>
          <cell r="J110">
            <v>405</v>
          </cell>
          <cell r="K110">
            <v>6228</v>
          </cell>
          <cell r="L110">
            <v>6459252680</v>
          </cell>
          <cell r="M110">
            <v>707380070</v>
          </cell>
          <cell r="N110">
            <v>0</v>
          </cell>
          <cell r="O110">
            <v>1078896700</v>
          </cell>
          <cell r="P110">
            <v>198770481</v>
          </cell>
          <cell r="Q110">
            <v>618530040</v>
          </cell>
          <cell r="R110">
            <v>307041</v>
          </cell>
          <cell r="S110">
            <v>9063137012</v>
          </cell>
          <cell r="U110">
            <v>11170477892.477226</v>
          </cell>
          <cell r="V110">
            <v>137396878077.46988</v>
          </cell>
          <cell r="W110">
            <v>148567355969.94711</v>
          </cell>
          <cell r="X110">
            <v>154144955969.94711</v>
          </cell>
          <cell r="Z110">
            <v>581</v>
          </cell>
          <cell r="AA110">
            <v>5577600000</v>
          </cell>
        </row>
        <row r="111">
          <cell r="D111">
            <v>103</v>
          </cell>
          <cell r="E111" t="str">
            <v xml:space="preserve">Kab. Muara Enim </v>
          </cell>
          <cell r="F111" t="str">
            <v>06-2005</v>
          </cell>
          <cell r="G111">
            <v>148</v>
          </cell>
          <cell r="H111">
            <v>1712</v>
          </cell>
          <cell r="I111">
            <v>4927</v>
          </cell>
          <cell r="J111">
            <v>464</v>
          </cell>
          <cell r="K111">
            <v>7251</v>
          </cell>
          <cell r="L111">
            <v>7746095105</v>
          </cell>
          <cell r="M111">
            <v>830500111</v>
          </cell>
          <cell r="N111">
            <v>0</v>
          </cell>
          <cell r="O111">
            <v>1286602205</v>
          </cell>
          <cell r="P111">
            <v>715871190</v>
          </cell>
          <cell r="Q111">
            <v>298518693</v>
          </cell>
          <cell r="R111">
            <v>365571</v>
          </cell>
          <cell r="S111">
            <v>10877952875</v>
          </cell>
          <cell r="U111">
            <v>13429286317.604559</v>
          </cell>
          <cell r="V111">
            <v>165180221706.53607</v>
          </cell>
          <cell r="W111">
            <v>178609508024.14062</v>
          </cell>
          <cell r="X111">
            <v>184187108024.14062</v>
          </cell>
          <cell r="Z111">
            <v>581</v>
          </cell>
          <cell r="AA111">
            <v>5577600000</v>
          </cell>
        </row>
        <row r="112">
          <cell r="D112">
            <v>104</v>
          </cell>
          <cell r="E112" t="str">
            <v>Kab. Ogan Komering Ilir</v>
          </cell>
          <cell r="F112" t="str">
            <v>06-2005</v>
          </cell>
          <cell r="G112">
            <v>125</v>
          </cell>
          <cell r="H112">
            <v>1663</v>
          </cell>
          <cell r="I112">
            <v>4632</v>
          </cell>
          <cell r="J112">
            <v>407</v>
          </cell>
          <cell r="K112">
            <v>6827</v>
          </cell>
          <cell r="L112">
            <v>7252852000</v>
          </cell>
          <cell r="M112">
            <v>769954000</v>
          </cell>
          <cell r="N112">
            <v>0</v>
          </cell>
          <cell r="O112">
            <v>1240264000</v>
          </cell>
          <cell r="P112">
            <v>33825000</v>
          </cell>
          <cell r="Q112">
            <v>669232000</v>
          </cell>
          <cell r="R112">
            <v>344000</v>
          </cell>
          <cell r="S112">
            <v>9966471000</v>
          </cell>
          <cell r="U112">
            <v>12263753951.096169</v>
          </cell>
          <cell r="V112">
            <v>150844173598.48288</v>
          </cell>
          <cell r="W112">
            <v>163107927549.57904</v>
          </cell>
          <cell r="X112">
            <v>168695127549.57904</v>
          </cell>
          <cell r="Z112">
            <v>582</v>
          </cell>
          <cell r="AA112">
            <v>5587200000</v>
          </cell>
        </row>
        <row r="113">
          <cell r="D113">
            <v>105</v>
          </cell>
          <cell r="E113" t="str">
            <v>Kab. Ogan Komering Ulu</v>
          </cell>
          <cell r="F113" t="str">
            <v>06-2005</v>
          </cell>
          <cell r="G113">
            <v>65</v>
          </cell>
          <cell r="H113">
            <v>899</v>
          </cell>
          <cell r="I113">
            <v>3677</v>
          </cell>
          <cell r="J113">
            <v>508</v>
          </cell>
          <cell r="K113">
            <v>5149</v>
          </cell>
          <cell r="L113">
            <v>5713436000</v>
          </cell>
          <cell r="M113">
            <v>568361600</v>
          </cell>
          <cell r="N113">
            <v>0</v>
          </cell>
          <cell r="O113">
            <v>926884600</v>
          </cell>
          <cell r="P113">
            <v>221136300</v>
          </cell>
          <cell r="Q113">
            <v>489353700</v>
          </cell>
          <cell r="R113">
            <v>272300</v>
          </cell>
          <cell r="S113">
            <v>7919444500</v>
          </cell>
          <cell r="U113">
            <v>9710456357.6934166</v>
          </cell>
          <cell r="V113">
            <v>119438613199.62903</v>
          </cell>
          <cell r="W113">
            <v>129149069557.32245</v>
          </cell>
          <cell r="X113">
            <v>134726669557.32245</v>
          </cell>
          <cell r="Z113">
            <v>581</v>
          </cell>
          <cell r="AA113">
            <v>5577600000</v>
          </cell>
        </row>
        <row r="114">
          <cell r="D114">
            <v>106</v>
          </cell>
          <cell r="E114" t="str">
            <v xml:space="preserve">Kota Palembang </v>
          </cell>
          <cell r="F114" t="str">
            <v>06-2005</v>
          </cell>
          <cell r="G114">
            <v>185</v>
          </cell>
          <cell r="H114">
            <v>1672</v>
          </cell>
          <cell r="I114">
            <v>11277</v>
          </cell>
          <cell r="J114">
            <v>2491</v>
          </cell>
          <cell r="K114">
            <v>15625</v>
          </cell>
          <cell r="L114">
            <v>18331988000</v>
          </cell>
          <cell r="M114">
            <v>1695066000</v>
          </cell>
          <cell r="N114">
            <v>0</v>
          </cell>
          <cell r="O114">
            <v>2984871000</v>
          </cell>
          <cell r="P114">
            <v>194984000</v>
          </cell>
          <cell r="Q114">
            <v>1424069000</v>
          </cell>
          <cell r="R114">
            <v>830000</v>
          </cell>
          <cell r="S114">
            <v>24631808000</v>
          </cell>
          <cell r="U114">
            <v>30134464619.527645</v>
          </cell>
          <cell r="V114">
            <v>370653914820.19</v>
          </cell>
          <cell r="W114">
            <v>400788379439.71765</v>
          </cell>
          <cell r="X114">
            <v>404205979439.71765</v>
          </cell>
          <cell r="Z114">
            <v>356</v>
          </cell>
          <cell r="AA114">
            <v>3417600000</v>
          </cell>
        </row>
        <row r="115">
          <cell r="D115">
            <v>107</v>
          </cell>
          <cell r="E115" t="str">
            <v>Kota Pagar Alam</v>
          </cell>
          <cell r="F115" t="str">
            <v>06-2005</v>
          </cell>
          <cell r="G115">
            <v>18</v>
          </cell>
          <cell r="H115">
            <v>477</v>
          </cell>
          <cell r="I115">
            <v>1337</v>
          </cell>
          <cell r="J115">
            <v>133</v>
          </cell>
          <cell r="K115">
            <v>1965</v>
          </cell>
          <cell r="L115">
            <v>2047410560</v>
          </cell>
          <cell r="M115">
            <v>203018139</v>
          </cell>
          <cell r="N115">
            <v>0</v>
          </cell>
          <cell r="O115">
            <v>388210350</v>
          </cell>
          <cell r="P115">
            <v>81285020</v>
          </cell>
          <cell r="Q115">
            <v>176447850</v>
          </cell>
          <cell r="R115">
            <v>132491</v>
          </cell>
          <cell r="S115">
            <v>2896504410</v>
          </cell>
          <cell r="U115">
            <v>3558031103.2971845</v>
          </cell>
          <cell r="V115">
            <v>43763782570.555374</v>
          </cell>
          <cell r="W115">
            <v>47321813673.852562</v>
          </cell>
          <cell r="X115">
            <v>51718613673.852562</v>
          </cell>
          <cell r="Z115">
            <v>458</v>
          </cell>
          <cell r="AA115">
            <v>4396800000</v>
          </cell>
        </row>
        <row r="116">
          <cell r="D116">
            <v>108</v>
          </cell>
          <cell r="E116" t="str">
            <v>Kota Lubuk Linggau</v>
          </cell>
          <cell r="F116" t="str">
            <v>06-2005</v>
          </cell>
          <cell r="G116">
            <v>46</v>
          </cell>
          <cell r="H116">
            <v>502</v>
          </cell>
          <cell r="I116">
            <v>2161</v>
          </cell>
          <cell r="J116">
            <v>223</v>
          </cell>
          <cell r="K116">
            <v>2932</v>
          </cell>
          <cell r="L116">
            <v>3149456460</v>
          </cell>
          <cell r="M116">
            <v>287328065</v>
          </cell>
          <cell r="N116">
            <v>0</v>
          </cell>
          <cell r="O116">
            <v>574420750</v>
          </cell>
          <cell r="P116">
            <v>126017597</v>
          </cell>
          <cell r="Q116">
            <v>257149140</v>
          </cell>
          <cell r="R116">
            <v>153233</v>
          </cell>
          <cell r="S116">
            <v>4394525245</v>
          </cell>
          <cell r="U116">
            <v>5393357310.2948999</v>
          </cell>
          <cell r="V116">
            <v>66338294916.627274</v>
          </cell>
          <cell r="W116">
            <v>71731652226.92218</v>
          </cell>
          <cell r="X116">
            <v>76963652226.92218</v>
          </cell>
          <cell r="Z116">
            <v>545</v>
          </cell>
          <cell r="AA116">
            <v>5232000000</v>
          </cell>
        </row>
        <row r="117">
          <cell r="D117">
            <v>109</v>
          </cell>
          <cell r="E117" t="str">
            <v>Kota Prabumulih</v>
          </cell>
          <cell r="F117" t="str">
            <v>06-2005</v>
          </cell>
          <cell r="G117">
            <v>18</v>
          </cell>
          <cell r="H117">
            <v>500</v>
          </cell>
          <cell r="I117">
            <v>1576</v>
          </cell>
          <cell r="J117">
            <v>187</v>
          </cell>
          <cell r="K117">
            <v>2281</v>
          </cell>
          <cell r="L117">
            <v>2640152000</v>
          </cell>
          <cell r="M117">
            <v>239423000</v>
          </cell>
          <cell r="N117">
            <v>0</v>
          </cell>
          <cell r="O117">
            <v>492774000</v>
          </cell>
          <cell r="P117">
            <v>102086000</v>
          </cell>
          <cell r="Q117">
            <v>214301000</v>
          </cell>
          <cell r="R117">
            <v>126000</v>
          </cell>
          <cell r="S117">
            <v>3688862000</v>
          </cell>
          <cell r="U117">
            <v>4497372064.8573198</v>
          </cell>
          <cell r="V117">
            <v>55317676397.745041</v>
          </cell>
          <cell r="W117">
            <v>59815048462.602364</v>
          </cell>
          <cell r="X117">
            <v>64960648462.602364</v>
          </cell>
          <cell r="Z117">
            <v>536</v>
          </cell>
          <cell r="AA117">
            <v>5145600000</v>
          </cell>
        </row>
        <row r="118">
          <cell r="D118">
            <v>110</v>
          </cell>
          <cell r="E118" t="str">
            <v>Kab. Banyuasin</v>
          </cell>
          <cell r="F118" t="str">
            <v>06-2005</v>
          </cell>
          <cell r="G118">
            <v>131</v>
          </cell>
          <cell r="H118">
            <v>1331</v>
          </cell>
          <cell r="I118">
            <v>4034</v>
          </cell>
          <cell r="J118">
            <v>333</v>
          </cell>
          <cell r="K118">
            <v>5829</v>
          </cell>
          <cell r="L118">
            <v>6201556460</v>
          </cell>
          <cell r="M118">
            <v>674636578</v>
          </cell>
          <cell r="N118">
            <v>0</v>
          </cell>
          <cell r="O118">
            <v>1095464250</v>
          </cell>
          <cell r="P118">
            <v>44276860</v>
          </cell>
          <cell r="Q118">
            <v>582813210</v>
          </cell>
          <cell r="R118">
            <v>0</v>
          </cell>
          <cell r="S118">
            <v>8598747358</v>
          </cell>
          <cell r="U118">
            <v>10567667723.766047</v>
          </cell>
          <cell r="V118">
            <v>129982313002.32239</v>
          </cell>
          <cell r="W118">
            <v>140549980726.08844</v>
          </cell>
          <cell r="X118">
            <v>146242780726.08844</v>
          </cell>
          <cell r="Z118">
            <v>593</v>
          </cell>
          <cell r="AA118">
            <v>5692800000</v>
          </cell>
        </row>
        <row r="119">
          <cell r="D119">
            <v>111</v>
          </cell>
          <cell r="E119" t="str">
            <v>Kab. Ogan Ilir</v>
          </cell>
          <cell r="F119" t="str">
            <v>06-2005</v>
          </cell>
          <cell r="G119">
            <v>66</v>
          </cell>
          <cell r="H119">
            <v>658</v>
          </cell>
          <cell r="I119">
            <v>3317</v>
          </cell>
          <cell r="J119">
            <v>297</v>
          </cell>
          <cell r="K119">
            <v>4338</v>
          </cell>
          <cell r="L119">
            <v>4823631000</v>
          </cell>
          <cell r="M119">
            <v>492211000</v>
          </cell>
          <cell r="N119">
            <v>0</v>
          </cell>
          <cell r="O119">
            <v>872352000</v>
          </cell>
          <cell r="P119">
            <v>44083000</v>
          </cell>
          <cell r="Q119">
            <v>418281000</v>
          </cell>
          <cell r="R119">
            <v>219000</v>
          </cell>
          <cell r="S119">
            <v>6650777000</v>
          </cell>
          <cell r="U119">
            <v>8140139132.2114697</v>
          </cell>
          <cell r="V119">
            <v>100123711326.20107</v>
          </cell>
          <cell r="W119">
            <v>108263850458.41254</v>
          </cell>
          <cell r="X119">
            <v>113457450458.41254</v>
          </cell>
          <cell r="Z119">
            <v>541</v>
          </cell>
          <cell r="AA119">
            <v>5193600000</v>
          </cell>
        </row>
        <row r="120">
          <cell r="D120">
            <v>112</v>
          </cell>
          <cell r="E120" t="str">
            <v>Kab. OKU Timur</v>
          </cell>
          <cell r="F120" t="str">
            <v>06-2005</v>
          </cell>
          <cell r="G120">
            <v>154</v>
          </cell>
          <cell r="H120">
            <v>983</v>
          </cell>
          <cell r="I120">
            <v>3872</v>
          </cell>
          <cell r="J120">
            <v>392</v>
          </cell>
          <cell r="K120">
            <v>5401</v>
          </cell>
          <cell r="L120">
            <v>5826750000</v>
          </cell>
          <cell r="M120">
            <v>644543200</v>
          </cell>
          <cell r="N120">
            <v>0</v>
          </cell>
          <cell r="O120">
            <v>1033866800</v>
          </cell>
          <cell r="P120">
            <v>225783200</v>
          </cell>
          <cell r="Q120">
            <v>546314000</v>
          </cell>
          <cell r="R120">
            <v>268700</v>
          </cell>
          <cell r="S120">
            <v>8277525900</v>
          </cell>
          <cell r="U120">
            <v>10144868809.070618</v>
          </cell>
          <cell r="V120">
            <v>124781886351.5686</v>
          </cell>
          <cell r="W120">
            <v>134926755160.63922</v>
          </cell>
          <cell r="X120">
            <v>139323555160.63922</v>
          </cell>
          <cell r="Z120">
            <v>458</v>
          </cell>
          <cell r="AA120">
            <v>4396800000</v>
          </cell>
        </row>
        <row r="121">
          <cell r="D121">
            <v>113</v>
          </cell>
          <cell r="E121" t="str">
            <v>Kab. OKU Selatan</v>
          </cell>
          <cell r="F121" t="str">
            <v>06-2005</v>
          </cell>
          <cell r="G121">
            <v>40</v>
          </cell>
          <cell r="H121">
            <v>613</v>
          </cell>
          <cell r="I121">
            <v>1543</v>
          </cell>
          <cell r="J121">
            <v>154</v>
          </cell>
          <cell r="K121">
            <v>2350</v>
          </cell>
          <cell r="L121">
            <v>2429224500</v>
          </cell>
          <cell r="M121">
            <v>271137200</v>
          </cell>
          <cell r="N121">
            <v>0</v>
          </cell>
          <cell r="O121">
            <v>438893900</v>
          </cell>
          <cell r="P121">
            <v>92932800</v>
          </cell>
          <cell r="Q121">
            <v>235063100</v>
          </cell>
          <cell r="R121">
            <v>313000</v>
          </cell>
          <cell r="S121">
            <v>3467564500</v>
          </cell>
          <cell r="U121">
            <v>4261578357.7121587</v>
          </cell>
          <cell r="V121">
            <v>52417413799.85955</v>
          </cell>
          <cell r="W121">
            <v>56678992157.571709</v>
          </cell>
          <cell r="X121">
            <v>62362192157.571709</v>
          </cell>
          <cell r="Z121">
            <v>592</v>
          </cell>
          <cell r="AA121">
            <v>5683200000</v>
          </cell>
        </row>
        <row r="122">
          <cell r="D122">
            <v>114</v>
          </cell>
          <cell r="E122" t="str">
            <v>Provinsi Bangka Belitung</v>
          </cell>
          <cell r="F122" t="str">
            <v>06-2005</v>
          </cell>
          <cell r="G122">
            <v>14</v>
          </cell>
          <cell r="H122">
            <v>663</v>
          </cell>
          <cell r="I122">
            <v>617</v>
          </cell>
          <cell r="J122">
            <v>98</v>
          </cell>
          <cell r="K122">
            <v>139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708688000</v>
          </cell>
          <cell r="U122">
            <v>2156982944.0774279</v>
          </cell>
          <cell r="V122">
            <v>26530890212.152363</v>
          </cell>
          <cell r="W122">
            <v>28687873156.22979</v>
          </cell>
          <cell r="X122">
            <v>30598273156.22979</v>
          </cell>
          <cell r="Z122">
            <v>199</v>
          </cell>
          <cell r="AA122">
            <v>1910400000</v>
          </cell>
        </row>
        <row r="123">
          <cell r="D123">
            <v>115</v>
          </cell>
          <cell r="E123" t="str">
            <v>Kab. Bangka</v>
          </cell>
          <cell r="F123" t="str">
            <v>06-2005</v>
          </cell>
          <cell r="G123">
            <v>74</v>
          </cell>
          <cell r="H123">
            <v>286</v>
          </cell>
          <cell r="I123">
            <v>2258</v>
          </cell>
          <cell r="J123">
            <v>198</v>
          </cell>
          <cell r="K123">
            <v>2816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58645000</v>
          </cell>
          <cell r="U123">
            <v>6012455653.1541891</v>
          </cell>
          <cell r="V123">
            <v>73953204533.796524</v>
          </cell>
          <cell r="W123">
            <v>79965660186.950714</v>
          </cell>
          <cell r="X123">
            <v>85485660186.950714</v>
          </cell>
          <cell r="Z123">
            <v>575</v>
          </cell>
          <cell r="AA123">
            <v>5520000000</v>
          </cell>
        </row>
        <row r="124">
          <cell r="D124">
            <v>116</v>
          </cell>
          <cell r="E124" t="str">
            <v>Kab. Belitung</v>
          </cell>
          <cell r="F124" t="str">
            <v>06-2005</v>
          </cell>
          <cell r="G124">
            <v>65</v>
          </cell>
          <cell r="H124">
            <v>944</v>
          </cell>
          <cell r="I124">
            <v>1720</v>
          </cell>
          <cell r="J124">
            <v>134</v>
          </cell>
          <cell r="K124">
            <v>2863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3955098000</v>
          </cell>
          <cell r="U124">
            <v>4900804727.0522156</v>
          </cell>
          <cell r="V124">
            <v>60279898142.742249</v>
          </cell>
          <cell r="W124">
            <v>65180702869.794464</v>
          </cell>
          <cell r="X124">
            <v>69875102869.794464</v>
          </cell>
          <cell r="Z124">
            <v>489</v>
          </cell>
          <cell r="AA124">
            <v>4694400000</v>
          </cell>
        </row>
        <row r="125">
          <cell r="D125">
            <v>117</v>
          </cell>
          <cell r="E125" t="str">
            <v>Kota Pangkal Pinang</v>
          </cell>
          <cell r="F125" t="str">
            <v>06-2005</v>
          </cell>
          <cell r="G125">
            <v>48</v>
          </cell>
          <cell r="H125">
            <v>601</v>
          </cell>
          <cell r="I125">
            <v>1732</v>
          </cell>
          <cell r="J125">
            <v>331</v>
          </cell>
          <cell r="K125">
            <v>2712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4102866000</v>
          </cell>
          <cell r="U125">
            <v>5039191136.1538601</v>
          </cell>
          <cell r="V125">
            <v>61982050974.692482</v>
          </cell>
          <cell r="W125">
            <v>67021242110.846344</v>
          </cell>
          <cell r="X125">
            <v>72608442110.846344</v>
          </cell>
          <cell r="Z125">
            <v>582</v>
          </cell>
          <cell r="AA125">
            <v>5587200000</v>
          </cell>
        </row>
        <row r="126">
          <cell r="D126">
            <v>118</v>
          </cell>
          <cell r="E126" t="str">
            <v>Kab. Bangka Selatan</v>
          </cell>
          <cell r="F126" t="str">
            <v>06-2005</v>
          </cell>
          <cell r="G126">
            <v>35</v>
          </cell>
          <cell r="H126">
            <v>251</v>
          </cell>
          <cell r="I126">
            <v>487</v>
          </cell>
          <cell r="J126">
            <v>14</v>
          </cell>
          <cell r="K126">
            <v>78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174025000</v>
          </cell>
          <cell r="U126">
            <v>1445906872.9551687</v>
          </cell>
          <cell r="V126">
            <v>17784654537.348576</v>
          </cell>
          <cell r="W126">
            <v>19230561410.303745</v>
          </cell>
          <cell r="X126">
            <v>24875361410.303745</v>
          </cell>
          <cell r="Z126">
            <v>588</v>
          </cell>
          <cell r="AA126">
            <v>5644800000</v>
          </cell>
        </row>
        <row r="127">
          <cell r="D127">
            <v>119</v>
          </cell>
          <cell r="E127" t="str">
            <v>Kab. Bangka Tengah</v>
          </cell>
          <cell r="F127" t="str">
            <v>06-2005</v>
          </cell>
          <cell r="G127">
            <v>23</v>
          </cell>
          <cell r="H127">
            <v>410</v>
          </cell>
          <cell r="I127">
            <v>762</v>
          </cell>
          <cell r="J127">
            <v>86</v>
          </cell>
          <cell r="K127">
            <v>1281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793314000</v>
          </cell>
          <cell r="U127">
            <v>2218882209.0722909</v>
          </cell>
          <cell r="V127">
            <v>27292251171.58918</v>
          </cell>
          <cell r="W127">
            <v>29511133380.661472</v>
          </cell>
          <cell r="X127">
            <v>34839133380.661469</v>
          </cell>
          <cell r="Z127">
            <v>555</v>
          </cell>
          <cell r="AA127">
            <v>5328000000</v>
          </cell>
        </row>
        <row r="128">
          <cell r="D128">
            <v>120</v>
          </cell>
          <cell r="E128" t="str">
            <v>Kab. Bangka Barat</v>
          </cell>
          <cell r="F128" t="str">
            <v>06-2005</v>
          </cell>
          <cell r="G128">
            <v>48</v>
          </cell>
          <cell r="H128">
            <v>601</v>
          </cell>
          <cell r="I128">
            <v>1732</v>
          </cell>
          <cell r="J128">
            <v>331</v>
          </cell>
          <cell r="K128">
            <v>271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012866000</v>
          </cell>
          <cell r="U128">
            <v>4938161636.1538601</v>
          </cell>
          <cell r="V128">
            <v>60739388124.692482</v>
          </cell>
          <cell r="W128">
            <v>65677549760.846344</v>
          </cell>
          <cell r="X128">
            <v>69555949760.846344</v>
          </cell>
          <cell r="Z128">
            <v>404</v>
          </cell>
          <cell r="AA128">
            <v>3878400000</v>
          </cell>
        </row>
        <row r="129">
          <cell r="D129">
            <v>121</v>
          </cell>
          <cell r="E129" t="str">
            <v>Kab. Belitung Timur</v>
          </cell>
          <cell r="F129" t="str">
            <v>06-2005</v>
          </cell>
          <cell r="G129">
            <v>42</v>
          </cell>
          <cell r="H129">
            <v>519</v>
          </cell>
          <cell r="I129">
            <v>903</v>
          </cell>
          <cell r="J129">
            <v>63</v>
          </cell>
          <cell r="K129">
            <v>1527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2077380000</v>
          </cell>
          <cell r="U129">
            <v>2578675866.6839881</v>
          </cell>
          <cell r="V129">
            <v>31717713160.213051</v>
          </cell>
          <cell r="W129">
            <v>34296389026.897038</v>
          </cell>
          <cell r="X129">
            <v>39921989026.897034</v>
          </cell>
          <cell r="Z129">
            <v>586</v>
          </cell>
          <cell r="AA129">
            <v>5625600000</v>
          </cell>
        </row>
        <row r="130">
          <cell r="D130">
            <v>122</v>
          </cell>
          <cell r="E130" t="str">
            <v>Provinsi Bengkulu</v>
          </cell>
          <cell r="F130" t="str">
            <v>06-2005</v>
          </cell>
          <cell r="G130">
            <v>90</v>
          </cell>
          <cell r="H130">
            <v>1317</v>
          </cell>
          <cell r="I130">
            <v>3584</v>
          </cell>
          <cell r="J130">
            <v>346</v>
          </cell>
          <cell r="K130">
            <v>5337</v>
          </cell>
          <cell r="L130">
            <v>5781633620</v>
          </cell>
          <cell r="M130">
            <v>601641217</v>
          </cell>
          <cell r="N130">
            <v>0</v>
          </cell>
          <cell r="O130">
            <v>525746902</v>
          </cell>
          <cell r="P130">
            <v>209046866</v>
          </cell>
          <cell r="Q130">
            <v>514087650</v>
          </cell>
          <cell r="R130">
            <v>63778748</v>
          </cell>
          <cell r="S130">
            <v>7695935003</v>
          </cell>
          <cell r="U130">
            <v>9464030369.202816</v>
          </cell>
          <cell r="V130">
            <v>116407573541.19464</v>
          </cell>
          <cell r="W130">
            <v>125871603910.39746</v>
          </cell>
          <cell r="X130">
            <v>128463603910.39746</v>
          </cell>
          <cell r="Z130">
            <v>270</v>
          </cell>
          <cell r="AA130">
            <v>2592000000</v>
          </cell>
        </row>
        <row r="131">
          <cell r="D131">
            <v>123</v>
          </cell>
          <cell r="E131" t="str">
            <v>Kab. Bengkulu Selatan</v>
          </cell>
          <cell r="F131" t="str">
            <v>06-2005</v>
          </cell>
          <cell r="G131">
            <v>64</v>
          </cell>
          <cell r="H131">
            <v>942</v>
          </cell>
          <cell r="I131">
            <v>2922</v>
          </cell>
          <cell r="J131">
            <v>447</v>
          </cell>
          <cell r="K131">
            <v>4375</v>
          </cell>
          <cell r="L131">
            <v>4800604000</v>
          </cell>
          <cell r="M131">
            <v>483413000</v>
          </cell>
          <cell r="N131">
            <v>0</v>
          </cell>
          <cell r="O131">
            <v>734244000</v>
          </cell>
          <cell r="P131">
            <v>44812000</v>
          </cell>
          <cell r="Q131">
            <v>447227000</v>
          </cell>
          <cell r="R131">
            <v>0</v>
          </cell>
          <cell r="S131">
            <v>6510300000</v>
          </cell>
          <cell r="U131">
            <v>8006341814.9191856</v>
          </cell>
          <cell r="V131">
            <v>98478004323.505981</v>
          </cell>
          <cell r="W131">
            <v>106484346138.42517</v>
          </cell>
          <cell r="X131">
            <v>111975546138.42517</v>
          </cell>
          <cell r="Z131">
            <v>572</v>
          </cell>
          <cell r="AA131">
            <v>5491200000</v>
          </cell>
        </row>
        <row r="132">
          <cell r="D132">
            <v>124</v>
          </cell>
          <cell r="E132" t="str">
            <v>Kab. Bengkulu Utara</v>
          </cell>
          <cell r="F132" t="str">
            <v>06-2005</v>
          </cell>
          <cell r="G132">
            <v>178</v>
          </cell>
          <cell r="H132">
            <v>1472</v>
          </cell>
          <cell r="I132">
            <v>4238</v>
          </cell>
          <cell r="J132">
            <v>555</v>
          </cell>
          <cell r="K132">
            <v>6443</v>
          </cell>
          <cell r="L132">
            <v>7062462700</v>
          </cell>
          <cell r="M132">
            <v>701306876</v>
          </cell>
          <cell r="N132">
            <v>0</v>
          </cell>
          <cell r="O132">
            <v>1109628400</v>
          </cell>
          <cell r="P132">
            <v>67656080</v>
          </cell>
          <cell r="Q132">
            <v>593711710</v>
          </cell>
          <cell r="R132">
            <v>87134</v>
          </cell>
          <cell r="S132">
            <v>9534852900</v>
          </cell>
          <cell r="U132">
            <v>11743643570.296164</v>
          </cell>
          <cell r="V132">
            <v>144446815914.64279</v>
          </cell>
          <cell r="W132">
            <v>156190459484.93896</v>
          </cell>
          <cell r="X132">
            <v>161614459484.93896</v>
          </cell>
          <cell r="Z132">
            <v>565</v>
          </cell>
          <cell r="AA132">
            <v>5424000000</v>
          </cell>
        </row>
        <row r="133">
          <cell r="D133">
            <v>125</v>
          </cell>
          <cell r="E133" t="str">
            <v>Kab. Rejang Lebong</v>
          </cell>
          <cell r="F133" t="str">
            <v>06-2005</v>
          </cell>
          <cell r="G133">
            <v>108</v>
          </cell>
          <cell r="H133">
            <v>1002</v>
          </cell>
          <cell r="I133">
            <v>3281</v>
          </cell>
          <cell r="J133">
            <v>452</v>
          </cell>
          <cell r="K133">
            <v>4843</v>
          </cell>
          <cell r="L133">
            <v>5298439000</v>
          </cell>
          <cell r="M133">
            <v>529360000</v>
          </cell>
          <cell r="N133">
            <v>0</v>
          </cell>
          <cell r="O133">
            <v>814336000</v>
          </cell>
          <cell r="P133">
            <v>205897000</v>
          </cell>
          <cell r="Q133">
            <v>450748000</v>
          </cell>
          <cell r="R133">
            <v>0</v>
          </cell>
          <cell r="S133">
            <v>7298780000</v>
          </cell>
          <cell r="U133">
            <v>8977616501.5444374</v>
          </cell>
          <cell r="V133">
            <v>110424682968.99658</v>
          </cell>
          <cell r="W133">
            <v>119402299470.54102</v>
          </cell>
          <cell r="X133">
            <v>124893499470.54102</v>
          </cell>
          <cell r="Z133">
            <v>572</v>
          </cell>
          <cell r="AA133">
            <v>5491200000</v>
          </cell>
        </row>
        <row r="134">
          <cell r="D134">
            <v>126</v>
          </cell>
          <cell r="E134" t="str">
            <v>Kota Bengkulu</v>
          </cell>
          <cell r="F134" t="str">
            <v>06-2005</v>
          </cell>
          <cell r="G134">
            <v>41</v>
          </cell>
          <cell r="H134">
            <v>1112</v>
          </cell>
          <cell r="I134">
            <v>3582</v>
          </cell>
          <cell r="J134">
            <v>1049</v>
          </cell>
          <cell r="K134">
            <v>5784</v>
          </cell>
          <cell r="L134">
            <v>6470197560</v>
          </cell>
          <cell r="M134">
            <v>581572344</v>
          </cell>
          <cell r="N134">
            <v>0</v>
          </cell>
          <cell r="O134">
            <v>1031892150</v>
          </cell>
          <cell r="P134">
            <v>422559423</v>
          </cell>
          <cell r="Q134">
            <v>507528030</v>
          </cell>
          <cell r="R134">
            <v>70814115</v>
          </cell>
          <cell r="S134">
            <v>9084563622</v>
          </cell>
          <cell r="U134">
            <v>11054962543.852968</v>
          </cell>
          <cell r="V134">
            <v>135976039289.39151</v>
          </cell>
          <cell r="W134">
            <v>147031001833.24448</v>
          </cell>
          <cell r="X134">
            <v>151792601833.24448</v>
          </cell>
          <cell r="Z134">
            <v>496</v>
          </cell>
          <cell r="AA134">
            <v>4761600000</v>
          </cell>
        </row>
        <row r="135">
          <cell r="D135">
            <v>127</v>
          </cell>
          <cell r="E135" t="str">
            <v>Kab. Kaur</v>
          </cell>
          <cell r="F135" t="str">
            <v>06-2005</v>
          </cell>
          <cell r="G135">
            <v>38</v>
          </cell>
          <cell r="H135">
            <v>477</v>
          </cell>
          <cell r="I135">
            <v>1160</v>
          </cell>
          <cell r="J135">
            <v>162</v>
          </cell>
          <cell r="K135">
            <v>1837</v>
          </cell>
          <cell r="L135">
            <v>1904662000</v>
          </cell>
          <cell r="M135">
            <v>206661000</v>
          </cell>
          <cell r="N135">
            <v>0</v>
          </cell>
          <cell r="O135">
            <v>356405000</v>
          </cell>
          <cell r="P135">
            <v>16738000</v>
          </cell>
          <cell r="Q135">
            <v>174582000</v>
          </cell>
          <cell r="R135">
            <v>0</v>
          </cell>
          <cell r="S135">
            <v>2659048000</v>
          </cell>
          <cell r="U135">
            <v>3272730527.9678059</v>
          </cell>
          <cell r="V135">
            <v>40254585494.004013</v>
          </cell>
          <cell r="W135">
            <v>43527316021.971817</v>
          </cell>
          <cell r="X135">
            <v>49460116021.971817</v>
          </cell>
          <cell r="Z135">
            <v>618</v>
          </cell>
          <cell r="AA135">
            <v>5932800000</v>
          </cell>
        </row>
        <row r="136">
          <cell r="D136">
            <v>128</v>
          </cell>
          <cell r="E136" t="str">
            <v>Kab. Seluma</v>
          </cell>
          <cell r="F136" t="str">
            <v>06-2005</v>
          </cell>
          <cell r="G136">
            <v>61</v>
          </cell>
          <cell r="H136">
            <v>689</v>
          </cell>
          <cell r="I136">
            <v>1898</v>
          </cell>
          <cell r="J136">
            <v>280</v>
          </cell>
          <cell r="K136">
            <v>2928</v>
          </cell>
          <cell r="L136">
            <v>3096331000</v>
          </cell>
          <cell r="M136">
            <v>337147000</v>
          </cell>
          <cell r="N136">
            <v>0</v>
          </cell>
          <cell r="O136">
            <v>522004000</v>
          </cell>
          <cell r="P136">
            <v>25302000</v>
          </cell>
          <cell r="Q136">
            <v>280629000</v>
          </cell>
          <cell r="R136">
            <v>0</v>
          </cell>
          <cell r="S136">
            <v>4261413000</v>
          </cell>
          <cell r="U136">
            <v>5248873329.3693447</v>
          </cell>
          <cell r="V136">
            <v>64561141951.242943</v>
          </cell>
          <cell r="W136">
            <v>69810015280.612289</v>
          </cell>
          <cell r="X136">
            <v>75445215280.612289</v>
          </cell>
          <cell r="Z136">
            <v>587</v>
          </cell>
          <cell r="AA136">
            <v>5635200000</v>
          </cell>
        </row>
        <row r="137">
          <cell r="D137">
            <v>129</v>
          </cell>
          <cell r="E137" t="str">
            <v>Kab. Mukomuko</v>
          </cell>
          <cell r="F137" t="str">
            <v>06-2005</v>
          </cell>
          <cell r="G137">
            <v>54</v>
          </cell>
          <cell r="H137">
            <v>573</v>
          </cell>
          <cell r="I137">
            <v>1198</v>
          </cell>
          <cell r="J137">
            <v>148</v>
          </cell>
          <cell r="K137">
            <v>1973</v>
          </cell>
          <cell r="L137">
            <v>1971876390</v>
          </cell>
          <cell r="M137">
            <v>190766374</v>
          </cell>
          <cell r="N137">
            <v>0</v>
          </cell>
          <cell r="O137">
            <v>329456150</v>
          </cell>
          <cell r="P137">
            <v>74441314</v>
          </cell>
          <cell r="Q137">
            <v>172235160</v>
          </cell>
          <cell r="R137">
            <v>0</v>
          </cell>
          <cell r="S137">
            <v>2738775388</v>
          </cell>
          <cell r="U137">
            <v>3392447573.741147</v>
          </cell>
          <cell r="V137">
            <v>41727105157.016113</v>
          </cell>
          <cell r="W137">
            <v>45119552730.757263</v>
          </cell>
          <cell r="X137">
            <v>50783552730.757263</v>
          </cell>
          <cell r="Z137">
            <v>590</v>
          </cell>
          <cell r="AA137">
            <v>5664000000</v>
          </cell>
        </row>
        <row r="138">
          <cell r="D138">
            <v>130</v>
          </cell>
          <cell r="E138" t="str">
            <v>Kab. Lebong</v>
          </cell>
          <cell r="F138" t="str">
            <v>06-2005</v>
          </cell>
          <cell r="G138">
            <v>53</v>
          </cell>
          <cell r="H138">
            <v>224</v>
          </cell>
          <cell r="I138">
            <v>846</v>
          </cell>
          <cell r="J138">
            <v>152</v>
          </cell>
          <cell r="K138">
            <v>1275</v>
          </cell>
          <cell r="L138">
            <v>1432231000</v>
          </cell>
          <cell r="M138">
            <v>163817000</v>
          </cell>
          <cell r="N138">
            <v>0</v>
          </cell>
          <cell r="O138">
            <v>308888000</v>
          </cell>
          <cell r="P138">
            <v>67526000</v>
          </cell>
          <cell r="Q138">
            <v>130319000</v>
          </cell>
          <cell r="R138">
            <v>0</v>
          </cell>
          <cell r="S138">
            <v>2102781000</v>
          </cell>
          <cell r="U138">
            <v>2558198585.8802223</v>
          </cell>
          <cell r="V138">
            <v>31465842606.326736</v>
          </cell>
          <cell r="W138">
            <v>34024041192.206959</v>
          </cell>
          <cell r="X138">
            <v>39620841192.206955</v>
          </cell>
          <cell r="Z138">
            <v>583</v>
          </cell>
          <cell r="AA138">
            <v>5596800000</v>
          </cell>
        </row>
        <row r="139">
          <cell r="D139">
            <v>131</v>
          </cell>
          <cell r="E139" t="str">
            <v>Kab. Kepahiang</v>
          </cell>
          <cell r="F139" t="str">
            <v>06-2005</v>
          </cell>
          <cell r="G139">
            <v>39</v>
          </cell>
          <cell r="H139">
            <v>297</v>
          </cell>
          <cell r="I139">
            <v>1036</v>
          </cell>
          <cell r="J139">
            <v>192</v>
          </cell>
          <cell r="K139">
            <v>1564</v>
          </cell>
          <cell r="L139">
            <v>1722579000</v>
          </cell>
          <cell r="M139">
            <v>176570000</v>
          </cell>
          <cell r="N139">
            <v>0</v>
          </cell>
          <cell r="O139">
            <v>312984000</v>
          </cell>
          <cell r="P139">
            <v>68240000</v>
          </cell>
          <cell r="Q139">
            <v>148614000</v>
          </cell>
          <cell r="R139">
            <v>0</v>
          </cell>
          <cell r="S139">
            <v>2428987000</v>
          </cell>
          <cell r="U139">
            <v>2974510824.2943301</v>
          </cell>
          <cell r="V139">
            <v>36586483138.820259</v>
          </cell>
          <cell r="W139">
            <v>39560993963.114586</v>
          </cell>
          <cell r="X139">
            <v>45157793963.114586</v>
          </cell>
          <cell r="Z139">
            <v>583</v>
          </cell>
          <cell r="AA139">
            <v>5596800000</v>
          </cell>
        </row>
        <row r="140">
          <cell r="D140">
            <v>132</v>
          </cell>
          <cell r="E140" t="str">
            <v>Provinsi Lampung</v>
          </cell>
          <cell r="F140" t="str">
            <v>06-2005</v>
          </cell>
          <cell r="G140">
            <v>113</v>
          </cell>
          <cell r="H140">
            <v>2207</v>
          </cell>
          <cell r="I140">
            <v>4914</v>
          </cell>
          <cell r="J140">
            <v>466</v>
          </cell>
          <cell r="K140">
            <v>7700</v>
          </cell>
          <cell r="L140">
            <v>8483099613</v>
          </cell>
          <cell r="M140">
            <v>874339742</v>
          </cell>
          <cell r="N140">
            <v>0</v>
          </cell>
          <cell r="O140">
            <v>633506518</v>
          </cell>
          <cell r="P140">
            <v>294466062</v>
          </cell>
          <cell r="Q140">
            <v>744697410</v>
          </cell>
          <cell r="R140">
            <v>349520</v>
          </cell>
          <cell r="S140">
            <v>11030458865</v>
          </cell>
          <cell r="U140">
            <v>13699127171.8689</v>
          </cell>
          <cell r="V140">
            <v>168499264213.98749</v>
          </cell>
          <cell r="W140">
            <v>182198391385.85638</v>
          </cell>
          <cell r="X140">
            <v>185078391385.85638</v>
          </cell>
          <cell r="Z140">
            <v>300</v>
          </cell>
          <cell r="AA140">
            <v>2880000000</v>
          </cell>
        </row>
        <row r="141">
          <cell r="D141">
            <v>133</v>
          </cell>
          <cell r="E141" t="str">
            <v>Kab. Lampung Barat</v>
          </cell>
          <cell r="F141" t="str">
            <v>06-2005</v>
          </cell>
          <cell r="G141">
            <v>54</v>
          </cell>
          <cell r="H141">
            <v>1171</v>
          </cell>
          <cell r="I141">
            <v>2814</v>
          </cell>
          <cell r="J141">
            <v>493</v>
          </cell>
          <cell r="K141">
            <v>4532</v>
          </cell>
          <cell r="L141">
            <v>4742668000</v>
          </cell>
          <cell r="M141">
            <v>497800191</v>
          </cell>
          <cell r="N141">
            <v>0</v>
          </cell>
          <cell r="O141">
            <v>824317000</v>
          </cell>
          <cell r="P141">
            <v>184920625</v>
          </cell>
          <cell r="Q141">
            <v>428541780</v>
          </cell>
          <cell r="R141">
            <v>218660</v>
          </cell>
          <cell r="S141">
            <v>6678466256</v>
          </cell>
          <cell r="U141">
            <v>8215657797.8045845</v>
          </cell>
          <cell r="V141">
            <v>101052590912.99638</v>
          </cell>
          <cell r="W141">
            <v>109268248710.80096</v>
          </cell>
          <cell r="X141">
            <v>114826648710.80096</v>
          </cell>
          <cell r="Z141">
            <v>579</v>
          </cell>
          <cell r="AA141">
            <v>5558400000</v>
          </cell>
        </row>
        <row r="142">
          <cell r="D142">
            <v>134</v>
          </cell>
          <cell r="E142" t="str">
            <v>Kab. Lampung Selatan</v>
          </cell>
          <cell r="F142" t="str">
            <v>06-2005</v>
          </cell>
          <cell r="G142">
            <v>105</v>
          </cell>
          <cell r="H142">
            <v>2284</v>
          </cell>
          <cell r="I142">
            <v>8018</v>
          </cell>
          <cell r="J142">
            <v>1464</v>
          </cell>
          <cell r="K142">
            <v>11871</v>
          </cell>
          <cell r="L142">
            <v>13259540100</v>
          </cell>
          <cell r="M142">
            <v>1378512384</v>
          </cell>
          <cell r="N142">
            <v>0</v>
          </cell>
          <cell r="O142">
            <v>2294843000</v>
          </cell>
          <cell r="P142">
            <v>301733032</v>
          </cell>
          <cell r="Q142">
            <v>1142156220</v>
          </cell>
          <cell r="R142">
            <v>583889</v>
          </cell>
          <cell r="S142">
            <v>18377368625</v>
          </cell>
          <cell r="U142">
            <v>22500539728.907883</v>
          </cell>
          <cell r="V142">
            <v>276756638665.56696</v>
          </cell>
          <cell r="W142">
            <v>299257178394.47485</v>
          </cell>
          <cell r="X142">
            <v>304873178394.47485</v>
          </cell>
          <cell r="Z142">
            <v>585</v>
          </cell>
          <cell r="AA142">
            <v>5616000000</v>
          </cell>
        </row>
        <row r="143">
          <cell r="D143">
            <v>135</v>
          </cell>
          <cell r="E143" t="str">
            <v>Kab. Lampung Tengah</v>
          </cell>
          <cell r="F143" t="str">
            <v>06-2005</v>
          </cell>
          <cell r="G143">
            <v>131</v>
          </cell>
          <cell r="H143">
            <v>2313</v>
          </cell>
          <cell r="I143">
            <v>8736</v>
          </cell>
          <cell r="J143">
            <v>1613</v>
          </cell>
          <cell r="K143">
            <v>12793</v>
          </cell>
          <cell r="L143">
            <v>14374178860</v>
          </cell>
          <cell r="M143">
            <v>1507207013</v>
          </cell>
          <cell r="N143">
            <v>0</v>
          </cell>
          <cell r="O143">
            <v>2307411000</v>
          </cell>
          <cell r="P143">
            <v>565473223</v>
          </cell>
          <cell r="Q143">
            <v>1217321040</v>
          </cell>
          <cell r="R143">
            <v>628300</v>
          </cell>
          <cell r="S143">
            <v>19972219436</v>
          </cell>
          <cell r="U143">
            <v>24467665421.497639</v>
          </cell>
          <cell r="V143">
            <v>300952284684.42096</v>
          </cell>
          <cell r="W143">
            <v>325419950105.91858</v>
          </cell>
          <cell r="X143">
            <v>330575150105.91858</v>
          </cell>
          <cell r="Z143">
            <v>537</v>
          </cell>
          <cell r="AA143">
            <v>5155200000</v>
          </cell>
        </row>
        <row r="144">
          <cell r="D144">
            <v>136</v>
          </cell>
          <cell r="E144" t="str">
            <v>Kab. Lampung Utara</v>
          </cell>
          <cell r="F144" t="str">
            <v>06-2005</v>
          </cell>
          <cell r="G144">
            <v>63</v>
          </cell>
          <cell r="H144">
            <v>1605</v>
          </cell>
          <cell r="I144">
            <v>5728</v>
          </cell>
          <cell r="J144">
            <v>739</v>
          </cell>
          <cell r="K144">
            <v>8135</v>
          </cell>
          <cell r="L144">
            <v>9006296430</v>
          </cell>
          <cell r="M144">
            <v>950718152</v>
          </cell>
          <cell r="N144">
            <v>0</v>
          </cell>
          <cell r="O144">
            <v>1481283550</v>
          </cell>
          <cell r="P144">
            <v>349995103</v>
          </cell>
          <cell r="Q144">
            <v>801657780</v>
          </cell>
          <cell r="R144">
            <v>99980678</v>
          </cell>
          <cell r="S144">
            <v>12689931693</v>
          </cell>
          <cell r="U144">
            <v>15423037349.775078</v>
          </cell>
          <cell r="V144">
            <v>189703359402.23346</v>
          </cell>
          <cell r="W144">
            <v>205126396752.00854</v>
          </cell>
          <cell r="X144">
            <v>210636796752.00854</v>
          </cell>
          <cell r="Z144">
            <v>574</v>
          </cell>
          <cell r="AA144">
            <v>5510400000</v>
          </cell>
        </row>
        <row r="145">
          <cell r="D145">
            <v>137</v>
          </cell>
          <cell r="E145" t="str">
            <v>Kab. Lampung Timur</v>
          </cell>
          <cell r="F145" t="str">
            <v>06-2005</v>
          </cell>
          <cell r="G145">
            <v>93</v>
          </cell>
          <cell r="H145">
            <v>1705</v>
          </cell>
          <cell r="I145">
            <v>6077</v>
          </cell>
          <cell r="J145">
            <v>1563</v>
          </cell>
          <cell r="K145">
            <v>9438</v>
          </cell>
          <cell r="L145">
            <v>10671938340</v>
          </cell>
          <cell r="M145">
            <v>1106323686</v>
          </cell>
          <cell r="N145">
            <v>0</v>
          </cell>
          <cell r="O145">
            <v>1854525450</v>
          </cell>
          <cell r="P145">
            <v>431503249</v>
          </cell>
          <cell r="Q145">
            <v>885231400</v>
          </cell>
          <cell r="R145">
            <v>463613</v>
          </cell>
          <cell r="S145">
            <v>14949985738</v>
          </cell>
          <cell r="U145">
            <v>18281637864.511593</v>
          </cell>
          <cell r="V145">
            <v>224864145733.49258</v>
          </cell>
          <cell r="W145">
            <v>243145783598.00418</v>
          </cell>
          <cell r="X145">
            <v>248771383598.00418</v>
          </cell>
          <cell r="Z145">
            <v>586</v>
          </cell>
          <cell r="AA145">
            <v>5625600000</v>
          </cell>
        </row>
        <row r="146">
          <cell r="D146">
            <v>138</v>
          </cell>
          <cell r="E146" t="str">
            <v>Kab. Tanggamus</v>
          </cell>
          <cell r="F146" t="str">
            <v>06-2005</v>
          </cell>
          <cell r="G146">
            <v>84</v>
          </cell>
          <cell r="H146">
            <v>1478</v>
          </cell>
          <cell r="I146">
            <v>6783</v>
          </cell>
          <cell r="J146">
            <v>1762</v>
          </cell>
          <cell r="K146">
            <v>10107</v>
          </cell>
          <cell r="L146">
            <v>11499705180</v>
          </cell>
          <cell r="M146">
            <v>1236642802</v>
          </cell>
          <cell r="N146">
            <v>0</v>
          </cell>
          <cell r="O146">
            <v>2002948350</v>
          </cell>
          <cell r="P146">
            <v>271569609</v>
          </cell>
          <cell r="Q146">
            <v>992398290</v>
          </cell>
          <cell r="R146">
            <v>487244</v>
          </cell>
          <cell r="S146">
            <v>16003751475</v>
          </cell>
          <cell r="U146">
            <v>19556064367.383011</v>
          </cell>
          <cell r="V146">
            <v>240539591718.81104</v>
          </cell>
          <cell r="W146">
            <v>260095656086.19403</v>
          </cell>
          <cell r="X146">
            <v>265750056086.19403</v>
          </cell>
          <cell r="Z146">
            <v>589</v>
          </cell>
          <cell r="AA146">
            <v>5654400000</v>
          </cell>
        </row>
        <row r="147">
          <cell r="D147">
            <v>139</v>
          </cell>
          <cell r="E147" t="str">
            <v>Kab. Tulang Bawang</v>
          </cell>
          <cell r="F147" t="str">
            <v>06-2005</v>
          </cell>
          <cell r="G147">
            <v>108</v>
          </cell>
          <cell r="H147">
            <v>1729</v>
          </cell>
          <cell r="I147">
            <v>3534</v>
          </cell>
          <cell r="J147">
            <v>514</v>
          </cell>
          <cell r="K147">
            <v>5885</v>
          </cell>
          <cell r="L147">
            <v>6125159800</v>
          </cell>
          <cell r="M147">
            <v>682742704</v>
          </cell>
          <cell r="N147">
            <v>0</v>
          </cell>
          <cell r="O147">
            <v>1143920810</v>
          </cell>
          <cell r="P147">
            <v>238844888</v>
          </cell>
          <cell r="Q147">
            <v>583715910</v>
          </cell>
          <cell r="R147">
            <v>284985</v>
          </cell>
          <cell r="S147">
            <v>8774669097</v>
          </cell>
          <cell r="U147">
            <v>10776208392.479155</v>
          </cell>
          <cell r="V147">
            <v>132547363227.49359</v>
          </cell>
          <cell r="W147">
            <v>143323571619.97275</v>
          </cell>
          <cell r="X147">
            <v>148862771619.97275</v>
          </cell>
          <cell r="Z147">
            <v>577</v>
          </cell>
          <cell r="AA147">
            <v>5539200000</v>
          </cell>
        </row>
        <row r="148">
          <cell r="D148">
            <v>140</v>
          </cell>
          <cell r="E148" t="str">
            <v>Kab. Way Kanan</v>
          </cell>
          <cell r="F148" t="str">
            <v>06-2005</v>
          </cell>
          <cell r="G148">
            <v>59</v>
          </cell>
          <cell r="H148">
            <v>999</v>
          </cell>
          <cell r="I148">
            <v>2208</v>
          </cell>
          <cell r="J148">
            <v>401</v>
          </cell>
          <cell r="K148">
            <v>3667</v>
          </cell>
          <cell r="L148">
            <v>3828989030</v>
          </cell>
          <cell r="M148">
            <v>420851871</v>
          </cell>
          <cell r="N148">
            <v>0</v>
          </cell>
          <cell r="O148">
            <v>864772800</v>
          </cell>
          <cell r="P148">
            <v>151260108</v>
          </cell>
          <cell r="Q148">
            <v>357981730</v>
          </cell>
          <cell r="R148">
            <v>88630262</v>
          </cell>
          <cell r="S148">
            <v>5712485801</v>
          </cell>
          <cell r="U148">
            <v>6871731625.6098881</v>
          </cell>
          <cell r="V148">
            <v>84522298995.001633</v>
          </cell>
          <cell r="W148">
            <v>91394030620.611526</v>
          </cell>
          <cell r="X148">
            <v>97067630620.611526</v>
          </cell>
          <cell r="Z148">
            <v>591</v>
          </cell>
          <cell r="AA148">
            <v>5673600000</v>
          </cell>
        </row>
        <row r="149">
          <cell r="D149">
            <v>141</v>
          </cell>
          <cell r="E149" t="str">
            <v xml:space="preserve">Kota Bandar Lampung </v>
          </cell>
          <cell r="F149" t="str">
            <v>06-2005</v>
          </cell>
          <cell r="G149">
            <v>75</v>
          </cell>
          <cell r="H149">
            <v>1409</v>
          </cell>
          <cell r="I149">
            <v>6795</v>
          </cell>
          <cell r="J149">
            <v>2275</v>
          </cell>
          <cell r="K149">
            <v>10554</v>
          </cell>
          <cell r="L149">
            <v>12208237360</v>
          </cell>
          <cell r="M149">
            <v>1062212131</v>
          </cell>
          <cell r="N149">
            <v>0</v>
          </cell>
          <cell r="O149">
            <v>1914429800</v>
          </cell>
          <cell r="P149">
            <v>495500665</v>
          </cell>
          <cell r="Q149">
            <v>908056020</v>
          </cell>
          <cell r="R149">
            <v>539240</v>
          </cell>
          <cell r="S149">
            <v>16588975216</v>
          </cell>
          <cell r="U149">
            <v>20327447590.94799</v>
          </cell>
          <cell r="V149">
            <v>250027605368.66028</v>
          </cell>
          <cell r="W149">
            <v>270355052959.60828</v>
          </cell>
          <cell r="X149">
            <v>274924652959.60828</v>
          </cell>
          <cell r="Z149">
            <v>476</v>
          </cell>
          <cell r="AA149">
            <v>4569600000</v>
          </cell>
        </row>
        <row r="150">
          <cell r="D150">
            <v>142</v>
          </cell>
          <cell r="E150" t="str">
            <v>Kota Metro</v>
          </cell>
          <cell r="F150" t="str">
            <v>06-2005</v>
          </cell>
          <cell r="G150">
            <v>31</v>
          </cell>
          <cell r="H150">
            <v>846</v>
          </cell>
          <cell r="I150">
            <v>2369</v>
          </cell>
          <cell r="J150">
            <v>699</v>
          </cell>
          <cell r="K150">
            <v>3945</v>
          </cell>
          <cell r="L150">
            <v>4312992960</v>
          </cell>
          <cell r="M150">
            <v>376302827</v>
          </cell>
          <cell r="N150">
            <v>0</v>
          </cell>
          <cell r="O150">
            <v>728339950</v>
          </cell>
          <cell r="P150">
            <v>173854534</v>
          </cell>
          <cell r="Q150">
            <v>325934880</v>
          </cell>
          <cell r="R150">
            <v>198459</v>
          </cell>
          <cell r="S150">
            <v>5917623610</v>
          </cell>
          <cell r="U150">
            <v>7275769808.1462545</v>
          </cell>
          <cell r="V150">
            <v>89491968640.198929</v>
          </cell>
          <cell r="W150">
            <v>96767738448.345184</v>
          </cell>
          <cell r="X150">
            <v>99522938448.345184</v>
          </cell>
          <cell r="Z150">
            <v>287</v>
          </cell>
          <cell r="AA150">
            <v>2755200000</v>
          </cell>
        </row>
        <row r="151">
          <cell r="D151">
            <v>143</v>
          </cell>
          <cell r="E151" t="str">
            <v>Provinsi DKI Jakarta</v>
          </cell>
          <cell r="F151" t="str">
            <v>06-2005</v>
          </cell>
          <cell r="G151">
            <v>1317</v>
          </cell>
          <cell r="H151">
            <v>18100</v>
          </cell>
          <cell r="I151">
            <v>50069</v>
          </cell>
          <cell r="J151">
            <v>19843</v>
          </cell>
          <cell r="K151">
            <v>89329</v>
          </cell>
          <cell r="L151">
            <v>103229819415</v>
          </cell>
          <cell r="M151">
            <v>10285046629</v>
          </cell>
          <cell r="N151">
            <v>0</v>
          </cell>
          <cell r="O151">
            <v>13099339300</v>
          </cell>
          <cell r="P151">
            <v>3937787963</v>
          </cell>
          <cell r="Q151">
            <v>6280439200</v>
          </cell>
          <cell r="R151">
            <v>4403001</v>
          </cell>
          <cell r="S151">
            <v>136836835508</v>
          </cell>
          <cell r="U151">
            <v>168939763904.93958</v>
          </cell>
          <cell r="V151">
            <v>2077959096030.7568</v>
          </cell>
          <cell r="W151">
            <v>2246898859935.6963</v>
          </cell>
          <cell r="X151">
            <v>2256018859935.6963</v>
          </cell>
          <cell r="Z151">
            <v>950</v>
          </cell>
          <cell r="AA151">
            <v>9120000000</v>
          </cell>
        </row>
        <row r="152">
          <cell r="D152">
            <v>144</v>
          </cell>
          <cell r="E152" t="str">
            <v>Provinsi Jawa Barat</v>
          </cell>
          <cell r="F152" t="str">
            <v>05-2005</v>
          </cell>
          <cell r="G152">
            <v>247</v>
          </cell>
          <cell r="H152">
            <v>3068</v>
          </cell>
          <cell r="I152">
            <v>8980</v>
          </cell>
          <cell r="J152">
            <v>1447</v>
          </cell>
          <cell r="K152">
            <v>13742</v>
          </cell>
          <cell r="L152">
            <v>15281839840</v>
          </cell>
          <cell r="M152">
            <v>1658553053</v>
          </cell>
          <cell r="N152">
            <v>0</v>
          </cell>
          <cell r="O152">
            <v>0</v>
          </cell>
          <cell r="P152">
            <v>543738757</v>
          </cell>
          <cell r="Q152">
            <v>1344240860</v>
          </cell>
          <cell r="R152">
            <v>1288037304</v>
          </cell>
          <cell r="S152">
            <v>20116409814</v>
          </cell>
          <cell r="U152">
            <v>23634721248.768532</v>
          </cell>
          <cell r="V152">
            <v>290707071359.85297</v>
          </cell>
          <cell r="W152">
            <v>314341792608.62152</v>
          </cell>
          <cell r="X152">
            <v>318181792608.62152</v>
          </cell>
          <cell r="Z152">
            <v>400</v>
          </cell>
          <cell r="AA152">
            <v>3840000000</v>
          </cell>
        </row>
        <row r="153">
          <cell r="D153">
            <v>145</v>
          </cell>
          <cell r="E153" t="str">
            <v>Kab. Bandung</v>
          </cell>
          <cell r="F153" t="str">
            <v>06-2005</v>
          </cell>
          <cell r="G153">
            <v>515</v>
          </cell>
          <cell r="H153">
            <v>4165</v>
          </cell>
          <cell r="I153">
            <v>20945</v>
          </cell>
          <cell r="J153">
            <v>3287</v>
          </cell>
          <cell r="K153">
            <v>28912</v>
          </cell>
          <cell r="L153">
            <v>33283410853.393707</v>
          </cell>
          <cell r="M153">
            <v>3471086509.6481242</v>
          </cell>
          <cell r="N153">
            <v>0</v>
          </cell>
          <cell r="O153">
            <v>0</v>
          </cell>
          <cell r="P153">
            <v>1317052366.7270892</v>
          </cell>
          <cell r="Q153">
            <v>3778834563.9179349</v>
          </cell>
          <cell r="R153">
            <v>5347996997.5787382</v>
          </cell>
          <cell r="S153">
            <v>47198381291.265594</v>
          </cell>
          <cell r="U153">
            <v>52148980164.066246</v>
          </cell>
          <cell r="V153">
            <v>641432456018.01477</v>
          </cell>
          <cell r="W153">
            <v>693581436182.08105</v>
          </cell>
          <cell r="X153">
            <v>699139836182.08105</v>
          </cell>
          <cell r="Z153">
            <v>579</v>
          </cell>
          <cell r="AA153">
            <v>5558400000</v>
          </cell>
        </row>
        <row r="154">
          <cell r="D154">
            <v>146</v>
          </cell>
          <cell r="E154" t="str">
            <v>Kab. Bekasi</v>
          </cell>
          <cell r="F154" t="str">
            <v>05-2005</v>
          </cell>
          <cell r="G154">
            <v>132</v>
          </cell>
          <cell r="H154">
            <v>2118</v>
          </cell>
          <cell r="I154">
            <v>4934</v>
          </cell>
          <cell r="J154">
            <v>1986</v>
          </cell>
          <cell r="K154">
            <v>9170</v>
          </cell>
          <cell r="L154">
            <v>10034350180</v>
          </cell>
          <cell r="M154">
            <v>1097095110</v>
          </cell>
          <cell r="N154">
            <v>0</v>
          </cell>
          <cell r="O154">
            <v>1837799750</v>
          </cell>
          <cell r="P154">
            <v>389348532</v>
          </cell>
          <cell r="Q154">
            <v>897564700</v>
          </cell>
          <cell r="R154">
            <v>437644</v>
          </cell>
          <cell r="S154">
            <v>14256595916</v>
          </cell>
          <cell r="U154">
            <v>17457932542.588032</v>
          </cell>
          <cell r="V154">
            <v>214732570273.83279</v>
          </cell>
          <cell r="W154">
            <v>232190502816.42084</v>
          </cell>
          <cell r="X154">
            <v>237480102816.42084</v>
          </cell>
          <cell r="Z154">
            <v>551</v>
          </cell>
          <cell r="AA154">
            <v>5289600000</v>
          </cell>
        </row>
        <row r="155">
          <cell r="D155">
            <v>147</v>
          </cell>
          <cell r="E155" t="str">
            <v>Kab. Bogor</v>
          </cell>
          <cell r="F155" t="str">
            <v>06-2005</v>
          </cell>
          <cell r="G155">
            <v>310</v>
          </cell>
          <cell r="H155">
            <v>3229</v>
          </cell>
          <cell r="I155">
            <v>10436</v>
          </cell>
          <cell r="J155">
            <v>3214</v>
          </cell>
          <cell r="K155">
            <v>17189</v>
          </cell>
          <cell r="L155">
            <v>19313472000</v>
          </cell>
          <cell r="M155">
            <v>1998049000</v>
          </cell>
          <cell r="N155">
            <v>0</v>
          </cell>
          <cell r="O155">
            <v>3175172000</v>
          </cell>
          <cell r="P155">
            <v>465098000</v>
          </cell>
          <cell r="Q155">
            <v>1601992000</v>
          </cell>
          <cell r="R155">
            <v>0</v>
          </cell>
          <cell r="S155">
            <v>26553783000</v>
          </cell>
          <cell r="U155">
            <v>32572658001.41925</v>
          </cell>
          <cell r="V155">
            <v>400643693417.45679</v>
          </cell>
          <cell r="W155">
            <v>433216351418.87604</v>
          </cell>
          <cell r="X155">
            <v>439926751418.87604</v>
          </cell>
          <cell r="Z155">
            <v>699</v>
          </cell>
          <cell r="AA155">
            <v>6710400000</v>
          </cell>
        </row>
        <row r="156">
          <cell r="D156">
            <v>148</v>
          </cell>
          <cell r="E156" t="str">
            <v>Kab. Ciamis</v>
          </cell>
          <cell r="F156" t="str">
            <v>05-2005</v>
          </cell>
          <cell r="G156">
            <v>349</v>
          </cell>
          <cell r="H156">
            <v>2599</v>
          </cell>
          <cell r="I156">
            <v>10905</v>
          </cell>
          <cell r="J156">
            <v>4269</v>
          </cell>
          <cell r="K156">
            <v>18122</v>
          </cell>
          <cell r="L156">
            <v>19702926831</v>
          </cell>
          <cell r="M156">
            <v>2599228214</v>
          </cell>
          <cell r="N156">
            <v>0</v>
          </cell>
          <cell r="O156">
            <v>3245723030</v>
          </cell>
          <cell r="P156">
            <v>821828819</v>
          </cell>
          <cell r="Q156">
            <v>1646795610</v>
          </cell>
          <cell r="R156">
            <v>904177</v>
          </cell>
          <cell r="S156">
            <v>28017406681</v>
          </cell>
          <cell r="U156">
            <v>34387398365.937347</v>
          </cell>
          <cell r="V156">
            <v>422964999901.02936</v>
          </cell>
          <cell r="W156">
            <v>457352398266.96667</v>
          </cell>
          <cell r="X156">
            <v>462862798266.96667</v>
          </cell>
          <cell r="Z156">
            <v>574</v>
          </cell>
          <cell r="AA156">
            <v>5510400000</v>
          </cell>
        </row>
        <row r="157">
          <cell r="D157">
            <v>149</v>
          </cell>
          <cell r="E157" t="str">
            <v>Kab. Cianjur</v>
          </cell>
          <cell r="F157" t="str">
            <v>06-2005</v>
          </cell>
          <cell r="G157">
            <v>210</v>
          </cell>
          <cell r="H157">
            <v>3065</v>
          </cell>
          <cell r="I157">
            <v>7442</v>
          </cell>
          <cell r="J157">
            <v>3709</v>
          </cell>
          <cell r="K157">
            <v>14426</v>
          </cell>
          <cell r="L157">
            <v>16334595080</v>
          </cell>
          <cell r="M157">
            <v>1705423604</v>
          </cell>
          <cell r="N157">
            <v>0</v>
          </cell>
          <cell r="O157">
            <v>2699607600</v>
          </cell>
          <cell r="P157">
            <v>164852010</v>
          </cell>
          <cell r="Q157">
            <v>1371803100</v>
          </cell>
          <cell r="R157">
            <v>673114</v>
          </cell>
          <cell r="S157">
            <v>22276954508</v>
          </cell>
          <cell r="U157">
            <v>27328233945.762291</v>
          </cell>
          <cell r="V157">
            <v>336137277532.87616</v>
          </cell>
          <cell r="W157">
            <v>363465511478.63843</v>
          </cell>
          <cell r="X157">
            <v>369062311478.63843</v>
          </cell>
          <cell r="Z157">
            <v>583</v>
          </cell>
          <cell r="AA157">
            <v>5596800000</v>
          </cell>
        </row>
        <row r="158">
          <cell r="D158">
            <v>150</v>
          </cell>
          <cell r="E158" t="str">
            <v>Kab. Cirebon</v>
          </cell>
          <cell r="F158" t="str">
            <v>06-2005</v>
          </cell>
          <cell r="G158">
            <v>223</v>
          </cell>
          <cell r="H158">
            <v>2427</v>
          </cell>
          <cell r="I158">
            <v>7447</v>
          </cell>
          <cell r="J158">
            <v>4066</v>
          </cell>
          <cell r="K158">
            <v>14163</v>
          </cell>
          <cell r="L158">
            <v>16159675400</v>
          </cell>
          <cell r="M158">
            <v>1704595002</v>
          </cell>
          <cell r="N158">
            <v>0</v>
          </cell>
          <cell r="O158">
            <v>2742944550</v>
          </cell>
          <cell r="P158">
            <v>331669497</v>
          </cell>
          <cell r="Q158">
            <v>1358864400</v>
          </cell>
          <cell r="R158">
            <v>0</v>
          </cell>
          <cell r="S158">
            <v>22297748849</v>
          </cell>
          <cell r="U158">
            <v>27304167560.102768</v>
          </cell>
          <cell r="V158">
            <v>335841260989.26404</v>
          </cell>
          <cell r="W158">
            <v>363145428549.36682</v>
          </cell>
          <cell r="X158">
            <v>368281428549.36682</v>
          </cell>
          <cell r="Z158">
            <v>535</v>
          </cell>
          <cell r="AA158">
            <v>5136000000</v>
          </cell>
        </row>
        <row r="159">
          <cell r="D159">
            <v>151</v>
          </cell>
          <cell r="E159" t="str">
            <v>Kab. Garut</v>
          </cell>
          <cell r="F159" t="str">
            <v>06-2005</v>
          </cell>
          <cell r="G159">
            <v>278</v>
          </cell>
          <cell r="H159">
            <v>3481</v>
          </cell>
          <cell r="I159">
            <v>8988</v>
          </cell>
          <cell r="J159">
            <v>6242</v>
          </cell>
          <cell r="K159">
            <v>18989</v>
          </cell>
          <cell r="L159">
            <v>21879251000</v>
          </cell>
          <cell r="M159">
            <v>2303725000</v>
          </cell>
          <cell r="N159">
            <v>0</v>
          </cell>
          <cell r="O159">
            <v>3730448000</v>
          </cell>
          <cell r="P159">
            <v>881203000</v>
          </cell>
          <cell r="Q159">
            <v>1839552000</v>
          </cell>
          <cell r="R159">
            <v>897000</v>
          </cell>
          <cell r="S159">
            <v>30635076000</v>
          </cell>
          <cell r="U159">
            <v>37456573419.703712</v>
          </cell>
          <cell r="V159">
            <v>460715853062.35571</v>
          </cell>
          <cell r="W159">
            <v>498172426482.05945</v>
          </cell>
          <cell r="X159">
            <v>503740426482.05945</v>
          </cell>
          <cell r="Z159">
            <v>580</v>
          </cell>
          <cell r="AA159">
            <v>5568000000</v>
          </cell>
        </row>
        <row r="160">
          <cell r="D160">
            <v>152</v>
          </cell>
          <cell r="E160" t="str">
            <v>Kab. Indramayu</v>
          </cell>
          <cell r="F160" t="str">
            <v>06-2005</v>
          </cell>
          <cell r="G160">
            <v>161</v>
          </cell>
          <cell r="H160">
            <v>2055</v>
          </cell>
          <cell r="I160">
            <v>5917</v>
          </cell>
          <cell r="J160">
            <v>3863</v>
          </cell>
          <cell r="K160">
            <v>11996</v>
          </cell>
          <cell r="L160">
            <v>13806998540</v>
          </cell>
          <cell r="M160">
            <v>1414728577</v>
          </cell>
          <cell r="N160">
            <v>0</v>
          </cell>
          <cell r="O160">
            <v>2333844650</v>
          </cell>
          <cell r="P160">
            <v>152043899</v>
          </cell>
          <cell r="Q160">
            <v>1104633990</v>
          </cell>
          <cell r="R160">
            <v>0</v>
          </cell>
          <cell r="S160">
            <v>18812249656</v>
          </cell>
          <cell r="U160">
            <v>23048859621.347115</v>
          </cell>
          <cell r="V160">
            <v>283500973342.56952</v>
          </cell>
          <cell r="W160">
            <v>306549832963.91663</v>
          </cell>
          <cell r="X160">
            <v>312069832963.91663</v>
          </cell>
          <cell r="Z160">
            <v>575</v>
          </cell>
          <cell r="AA160">
            <v>5520000000</v>
          </cell>
        </row>
        <row r="161">
          <cell r="D161">
            <v>153</v>
          </cell>
          <cell r="E161" t="str">
            <v xml:space="preserve">Kab. Karawang    </v>
          </cell>
          <cell r="F161" t="str">
            <v>06-2005</v>
          </cell>
          <cell r="G161">
            <v>244</v>
          </cell>
          <cell r="H161">
            <v>2623</v>
          </cell>
          <cell r="I161">
            <v>7214</v>
          </cell>
          <cell r="J161">
            <v>2920</v>
          </cell>
          <cell r="K161">
            <v>13001</v>
          </cell>
          <cell r="L161">
            <v>14652373960</v>
          </cell>
          <cell r="M161">
            <v>1602723365</v>
          </cell>
          <cell r="N161">
            <v>0</v>
          </cell>
          <cell r="O161">
            <v>2397127900</v>
          </cell>
          <cell r="P161">
            <v>599089779</v>
          </cell>
          <cell r="Q161">
            <v>1282164890</v>
          </cell>
          <cell r="R161">
            <v>613409</v>
          </cell>
          <cell r="S161">
            <v>20534093303</v>
          </cell>
          <cell r="U161">
            <v>25152214709.778877</v>
          </cell>
          <cell r="V161">
            <v>309372240930.28021</v>
          </cell>
          <cell r="W161">
            <v>334524455640.05908</v>
          </cell>
          <cell r="X161">
            <v>339641255640.05908</v>
          </cell>
          <cell r="Z161">
            <v>533</v>
          </cell>
          <cell r="AA161">
            <v>5116800000</v>
          </cell>
        </row>
        <row r="162">
          <cell r="D162">
            <v>154</v>
          </cell>
          <cell r="E162" t="str">
            <v>Kab. Kuningan</v>
          </cell>
          <cell r="F162" t="str">
            <v>06-2005</v>
          </cell>
          <cell r="G162">
            <v>138</v>
          </cell>
          <cell r="H162">
            <v>2238</v>
          </cell>
          <cell r="I162">
            <v>5774</v>
          </cell>
          <cell r="J162">
            <v>3154</v>
          </cell>
          <cell r="K162">
            <v>11304</v>
          </cell>
          <cell r="L162">
            <v>13129005000</v>
          </cell>
          <cell r="M162">
            <v>1312557000</v>
          </cell>
          <cell r="N162">
            <v>0</v>
          </cell>
          <cell r="O162">
            <v>2207714000</v>
          </cell>
          <cell r="P162">
            <v>529934000</v>
          </cell>
          <cell r="Q162">
            <v>1043967000</v>
          </cell>
          <cell r="R162">
            <v>556000</v>
          </cell>
          <cell r="S162">
            <v>18223733000</v>
          </cell>
          <cell r="U162">
            <v>22285645956.825001</v>
          </cell>
          <cell r="V162">
            <v>274113445268.94751</v>
          </cell>
          <cell r="W162">
            <v>296399091225.77252</v>
          </cell>
          <cell r="X162">
            <v>301928691225.77252</v>
          </cell>
          <cell r="Z162">
            <v>576</v>
          </cell>
          <cell r="AA162">
            <v>5529600000</v>
          </cell>
        </row>
        <row r="163">
          <cell r="D163">
            <v>155</v>
          </cell>
          <cell r="E163" t="str">
            <v xml:space="preserve">Kab. Majalengka  </v>
          </cell>
          <cell r="F163" t="str">
            <v>06-2005</v>
          </cell>
          <cell r="G163">
            <v>182</v>
          </cell>
          <cell r="H163">
            <v>2148</v>
          </cell>
          <cell r="I163">
            <v>6354</v>
          </cell>
          <cell r="J163">
            <v>3409</v>
          </cell>
          <cell r="K163">
            <v>12093</v>
          </cell>
          <cell r="L163">
            <v>13843936000</v>
          </cell>
          <cell r="M163">
            <v>1405881000</v>
          </cell>
          <cell r="N163">
            <v>0</v>
          </cell>
          <cell r="O163">
            <v>2294685000</v>
          </cell>
          <cell r="P163">
            <v>556258000</v>
          </cell>
          <cell r="Q163">
            <v>1114744000</v>
          </cell>
          <cell r="R163">
            <v>578000</v>
          </cell>
          <cell r="S163">
            <v>19216082000</v>
          </cell>
          <cell r="U163">
            <v>23530205686.411015</v>
          </cell>
          <cell r="V163">
            <v>289421529942.85547</v>
          </cell>
          <cell r="W163">
            <v>312951735629.26648</v>
          </cell>
          <cell r="X163">
            <v>318481335629.26648</v>
          </cell>
          <cell r="Z163">
            <v>576</v>
          </cell>
          <cell r="AA163">
            <v>5529600000</v>
          </cell>
        </row>
        <row r="164">
          <cell r="D164">
            <v>156</v>
          </cell>
          <cell r="E164" t="str">
            <v>Kab. Purwakarta</v>
          </cell>
          <cell r="F164" t="str">
            <v>06-2005</v>
          </cell>
          <cell r="G164">
            <v>91</v>
          </cell>
          <cell r="H164">
            <v>1293</v>
          </cell>
          <cell r="I164">
            <v>3940</v>
          </cell>
          <cell r="J164">
            <v>1592</v>
          </cell>
          <cell r="K164">
            <v>6916</v>
          </cell>
          <cell r="L164">
            <v>7833986720</v>
          </cell>
          <cell r="M164">
            <v>804875747</v>
          </cell>
          <cell r="N164">
            <v>0</v>
          </cell>
          <cell r="O164">
            <v>1268222850</v>
          </cell>
          <cell r="P164">
            <v>175347967</v>
          </cell>
          <cell r="Q164">
            <v>639984210</v>
          </cell>
          <cell r="R164">
            <v>328647</v>
          </cell>
          <cell r="S164">
            <v>10722746141</v>
          </cell>
          <cell r="U164">
            <v>13151920144.560787</v>
          </cell>
          <cell r="V164">
            <v>161768617778.09766</v>
          </cell>
          <cell r="W164">
            <v>174920537922.65845</v>
          </cell>
          <cell r="X164">
            <v>180411737922.65845</v>
          </cell>
          <cell r="Z164">
            <v>572</v>
          </cell>
          <cell r="AA164">
            <v>5491200000</v>
          </cell>
        </row>
        <row r="165">
          <cell r="D165">
            <v>157</v>
          </cell>
          <cell r="E165" t="str">
            <v xml:space="preserve">Kab. Subang          </v>
          </cell>
          <cell r="F165" t="str">
            <v>06-2005</v>
          </cell>
          <cell r="G165">
            <v>185</v>
          </cell>
          <cell r="H165">
            <v>2329</v>
          </cell>
          <cell r="I165">
            <v>6035</v>
          </cell>
          <cell r="J165">
            <v>3047</v>
          </cell>
          <cell r="K165">
            <v>11596</v>
          </cell>
          <cell r="L165">
            <v>13238531260</v>
          </cell>
          <cell r="M165">
            <v>1382312340</v>
          </cell>
          <cell r="N165">
            <v>0</v>
          </cell>
          <cell r="O165">
            <v>2190714100</v>
          </cell>
          <cell r="P165">
            <v>530193773</v>
          </cell>
          <cell r="Q165">
            <v>1082818740</v>
          </cell>
          <cell r="R165">
            <v>564662</v>
          </cell>
          <cell r="S165">
            <v>18425134875</v>
          </cell>
          <cell r="U165">
            <v>22563476822.831234</v>
          </cell>
          <cell r="V165">
            <v>277530764920.82416</v>
          </cell>
          <cell r="W165">
            <v>300094241743.6554</v>
          </cell>
          <cell r="X165">
            <v>305451041743.6554</v>
          </cell>
          <cell r="Z165">
            <v>558</v>
          </cell>
          <cell r="AA165">
            <v>5356800000</v>
          </cell>
        </row>
        <row r="166">
          <cell r="D166">
            <v>158</v>
          </cell>
          <cell r="E166" t="str">
            <v>Kab. Sukabumi</v>
          </cell>
          <cell r="F166" t="str">
            <v>06-2005</v>
          </cell>
          <cell r="G166">
            <v>237</v>
          </cell>
          <cell r="H166">
            <v>2622</v>
          </cell>
          <cell r="I166">
            <v>7026</v>
          </cell>
          <cell r="J166">
            <v>3698</v>
          </cell>
          <cell r="K166">
            <v>13583</v>
          </cell>
          <cell r="L166">
            <v>15394867020</v>
          </cell>
          <cell r="M166">
            <v>1700241549</v>
          </cell>
          <cell r="N166">
            <v>0</v>
          </cell>
          <cell r="O166">
            <v>2645016635</v>
          </cell>
          <cell r="P166">
            <v>629942014</v>
          </cell>
          <cell r="Q166">
            <v>1339546620</v>
          </cell>
          <cell r="R166">
            <v>639923</v>
          </cell>
          <cell r="S166">
            <v>21710253761</v>
          </cell>
          <cell r="U166">
            <v>26556292405.963783</v>
          </cell>
          <cell r="V166">
            <v>326642396593.35455</v>
          </cell>
          <cell r="W166">
            <v>353198688999.31836</v>
          </cell>
          <cell r="X166">
            <v>358699488999.31836</v>
          </cell>
          <cell r="Z166">
            <v>573</v>
          </cell>
          <cell r="AA166">
            <v>5500800000</v>
          </cell>
        </row>
        <row r="167">
          <cell r="D167">
            <v>159</v>
          </cell>
          <cell r="E167" t="str">
            <v>Kab. Sumedang</v>
          </cell>
          <cell r="F167" t="str">
            <v>06-2005</v>
          </cell>
          <cell r="G167">
            <v>172</v>
          </cell>
          <cell r="H167">
            <v>2142</v>
          </cell>
          <cell r="I167">
            <v>7114</v>
          </cell>
          <cell r="J167">
            <v>3195</v>
          </cell>
          <cell r="K167">
            <v>12623</v>
          </cell>
          <cell r="L167">
            <v>14642893080</v>
          </cell>
          <cell r="M167">
            <v>1439614313</v>
          </cell>
          <cell r="N167">
            <v>0</v>
          </cell>
          <cell r="O167">
            <v>2342114500</v>
          </cell>
          <cell r="P167">
            <v>587632007</v>
          </cell>
          <cell r="Q167">
            <v>1141313700</v>
          </cell>
          <cell r="R167">
            <v>612681</v>
          </cell>
          <cell r="S167">
            <v>20154180281</v>
          </cell>
          <cell r="U167">
            <v>24675940519.130394</v>
          </cell>
          <cell r="V167">
            <v>303514068385.30383</v>
          </cell>
          <cell r="W167">
            <v>328190008904.4342</v>
          </cell>
          <cell r="X167">
            <v>333710008904.4342</v>
          </cell>
          <cell r="Z167">
            <v>575</v>
          </cell>
          <cell r="AA167">
            <v>5520000000</v>
          </cell>
        </row>
        <row r="168">
          <cell r="D168">
            <v>160</v>
          </cell>
          <cell r="E168" t="str">
            <v>Kab. Tasikmalaya</v>
          </cell>
          <cell r="F168" t="str">
            <v>05-2005</v>
          </cell>
          <cell r="G168">
            <v>263</v>
          </cell>
          <cell r="H168">
            <v>2111</v>
          </cell>
          <cell r="I168">
            <v>8416</v>
          </cell>
          <cell r="J168">
            <v>3577</v>
          </cell>
          <cell r="K168">
            <v>14367</v>
          </cell>
          <cell r="L168">
            <v>16665637510</v>
          </cell>
          <cell r="M168">
            <v>1727264040</v>
          </cell>
          <cell r="N168">
            <v>0</v>
          </cell>
          <cell r="O168">
            <v>2828980350</v>
          </cell>
          <cell r="P168">
            <v>674691751</v>
          </cell>
          <cell r="Q168">
            <v>1345023000</v>
          </cell>
          <cell r="R168">
            <v>704968</v>
          </cell>
          <cell r="S168">
            <v>23242301619</v>
          </cell>
          <cell r="U168">
            <v>28404165095.182259</v>
          </cell>
          <cell r="V168">
            <v>349371230670.74182</v>
          </cell>
          <cell r="W168">
            <v>377775395765.92407</v>
          </cell>
          <cell r="X168">
            <v>384274595765.92407</v>
          </cell>
          <cell r="Z168">
            <v>677</v>
          </cell>
          <cell r="AA168">
            <v>6499200000</v>
          </cell>
        </row>
        <row r="169">
          <cell r="D169">
            <v>161</v>
          </cell>
          <cell r="E169" t="str">
            <v>Kota Bandung</v>
          </cell>
          <cell r="F169" t="str">
            <v>05-2005</v>
          </cell>
          <cell r="G169">
            <v>462</v>
          </cell>
          <cell r="H169">
            <v>3420</v>
          </cell>
          <cell r="I169">
            <v>11234</v>
          </cell>
          <cell r="J169">
            <v>6633</v>
          </cell>
          <cell r="K169">
            <v>21749</v>
          </cell>
          <cell r="L169">
            <v>25486078550</v>
          </cell>
          <cell r="M169">
            <v>2440838189</v>
          </cell>
          <cell r="N169">
            <v>0</v>
          </cell>
          <cell r="O169">
            <v>0</v>
          </cell>
          <cell r="P169">
            <v>1013423589</v>
          </cell>
          <cell r="Q169">
            <v>1963553040</v>
          </cell>
          <cell r="R169">
            <v>3834940255</v>
          </cell>
          <cell r="S169">
            <v>34738833623</v>
          </cell>
          <cell r="U169">
            <v>38753081723.935638</v>
          </cell>
          <cell r="V169">
            <v>476662905204.40833</v>
          </cell>
          <cell r="W169">
            <v>515415986928.34399</v>
          </cell>
          <cell r="X169">
            <v>520907186928.34399</v>
          </cell>
          <cell r="Z169">
            <v>572</v>
          </cell>
          <cell r="AA169">
            <v>5491200000</v>
          </cell>
        </row>
        <row r="170">
          <cell r="D170">
            <v>162</v>
          </cell>
          <cell r="E170" t="str">
            <v>Kota Bekasi</v>
          </cell>
          <cell r="F170" t="str">
            <v>05-2005</v>
          </cell>
          <cell r="G170">
            <v>103</v>
          </cell>
          <cell r="H170">
            <v>1520</v>
          </cell>
          <cell r="I170">
            <v>4780</v>
          </cell>
          <cell r="J170">
            <v>2388</v>
          </cell>
          <cell r="K170">
            <v>8791</v>
          </cell>
          <cell r="L170">
            <v>9873545240</v>
          </cell>
          <cell r="M170">
            <v>1009056564</v>
          </cell>
          <cell r="N170">
            <v>0</v>
          </cell>
          <cell r="O170">
            <v>1711672200</v>
          </cell>
          <cell r="P170">
            <v>394342280</v>
          </cell>
          <cell r="Q170">
            <v>827083830</v>
          </cell>
          <cell r="R170">
            <v>430563</v>
          </cell>
          <cell r="S170">
            <v>13816130677</v>
          </cell>
          <cell r="U170">
            <v>16915884406.844042</v>
          </cell>
          <cell r="V170">
            <v>208065378204.18173</v>
          </cell>
          <cell r="W170">
            <v>224981262611.02579</v>
          </cell>
          <cell r="X170">
            <v>229896462611.02579</v>
          </cell>
          <cell r="Z170">
            <v>512</v>
          </cell>
          <cell r="AA170">
            <v>4915200000</v>
          </cell>
        </row>
        <row r="171">
          <cell r="D171">
            <v>163</v>
          </cell>
          <cell r="E171" t="str">
            <v>Kota Bogor</v>
          </cell>
          <cell r="F171" t="str">
            <v>06-2005</v>
          </cell>
          <cell r="G171">
            <v>199</v>
          </cell>
          <cell r="H171">
            <v>1287</v>
          </cell>
          <cell r="I171">
            <v>3784</v>
          </cell>
          <cell r="J171">
            <v>1774</v>
          </cell>
          <cell r="K171">
            <v>7044</v>
          </cell>
          <cell r="L171">
            <v>7979390000</v>
          </cell>
          <cell r="M171">
            <v>754971000</v>
          </cell>
          <cell r="N171">
            <v>0</v>
          </cell>
          <cell r="O171">
            <v>1301388000</v>
          </cell>
          <cell r="P171">
            <v>318405000</v>
          </cell>
          <cell r="Q171">
            <v>633154000</v>
          </cell>
          <cell r="R171">
            <v>0</v>
          </cell>
          <cell r="S171">
            <v>10987308000</v>
          </cell>
          <cell r="U171">
            <v>13484583863.739326</v>
          </cell>
          <cell r="V171">
            <v>165860381523.99371</v>
          </cell>
          <cell r="W171">
            <v>179344965387.73303</v>
          </cell>
          <cell r="X171">
            <v>183866565387.73303</v>
          </cell>
          <cell r="Z171">
            <v>471</v>
          </cell>
          <cell r="AA171">
            <v>4521600000</v>
          </cell>
        </row>
        <row r="172">
          <cell r="D172">
            <v>164</v>
          </cell>
          <cell r="E172" t="str">
            <v>Kota Cirebon</v>
          </cell>
          <cell r="F172" t="str">
            <v>06-2005</v>
          </cell>
          <cell r="G172">
            <v>98</v>
          </cell>
          <cell r="H172">
            <v>1150</v>
          </cell>
          <cell r="I172">
            <v>2980</v>
          </cell>
          <cell r="J172">
            <v>1214</v>
          </cell>
          <cell r="K172">
            <v>5442</v>
          </cell>
          <cell r="L172">
            <v>6094510100</v>
          </cell>
          <cell r="M172">
            <v>593900240</v>
          </cell>
          <cell r="N172">
            <v>0</v>
          </cell>
          <cell r="O172">
            <v>850796400</v>
          </cell>
          <cell r="P172">
            <v>237267174</v>
          </cell>
          <cell r="Q172">
            <v>482132070</v>
          </cell>
          <cell r="R172">
            <v>0</v>
          </cell>
          <cell r="S172">
            <v>8258605984</v>
          </cell>
          <cell r="U172">
            <v>10172791474.296007</v>
          </cell>
          <cell r="V172">
            <v>125125335133.8409</v>
          </cell>
          <cell r="W172">
            <v>135298126608.1369</v>
          </cell>
          <cell r="X172">
            <v>140846926608.1369</v>
          </cell>
          <cell r="Z172">
            <v>578</v>
          </cell>
          <cell r="AA172">
            <v>5548800000</v>
          </cell>
        </row>
        <row r="173">
          <cell r="D173">
            <v>165</v>
          </cell>
          <cell r="E173" t="str">
            <v>Kota Depok</v>
          </cell>
          <cell r="F173" t="str">
            <v>06-2005</v>
          </cell>
          <cell r="G173">
            <v>91</v>
          </cell>
          <cell r="H173">
            <v>1272</v>
          </cell>
          <cell r="I173">
            <v>3886</v>
          </cell>
          <cell r="J173">
            <v>1006</v>
          </cell>
          <cell r="K173">
            <v>6255</v>
          </cell>
          <cell r="L173">
            <v>6831172000</v>
          </cell>
          <cell r="M173">
            <v>659188000</v>
          </cell>
          <cell r="N173">
            <v>0</v>
          </cell>
          <cell r="O173">
            <v>1115995000</v>
          </cell>
          <cell r="P173">
            <v>144631000</v>
          </cell>
          <cell r="Q173">
            <v>548781000</v>
          </cell>
          <cell r="R173">
            <v>0</v>
          </cell>
          <cell r="S173">
            <v>9299767000</v>
          </cell>
          <cell r="U173">
            <v>11444057614.647465</v>
          </cell>
          <cell r="V173">
            <v>140761908660.16382</v>
          </cell>
          <cell r="W173">
            <v>152205966274.81128</v>
          </cell>
          <cell r="X173">
            <v>157745166274.81128</v>
          </cell>
          <cell r="Z173">
            <v>577</v>
          </cell>
          <cell r="AA173">
            <v>5539200000</v>
          </cell>
        </row>
        <row r="174">
          <cell r="D174">
            <v>166</v>
          </cell>
          <cell r="E174" t="str">
            <v>Kota Sukabumi</v>
          </cell>
          <cell r="F174" t="str">
            <v>06-2005</v>
          </cell>
          <cell r="G174">
            <v>76</v>
          </cell>
          <cell r="H174">
            <v>924</v>
          </cell>
          <cell r="I174">
            <v>2287</v>
          </cell>
          <cell r="J174">
            <v>1076</v>
          </cell>
          <cell r="K174">
            <v>4363</v>
          </cell>
          <cell r="L174">
            <v>4848646800</v>
          </cell>
          <cell r="M174">
            <v>472987362</v>
          </cell>
          <cell r="N174">
            <v>0</v>
          </cell>
          <cell r="O174">
            <v>783135700</v>
          </cell>
          <cell r="P174">
            <v>193012930</v>
          </cell>
          <cell r="Q174">
            <v>388522080</v>
          </cell>
          <cell r="R174">
            <v>217481</v>
          </cell>
          <cell r="S174">
            <v>6686522353</v>
          </cell>
          <cell r="U174">
            <v>8216190433.4618635</v>
          </cell>
          <cell r="V174">
            <v>101059142331.58092</v>
          </cell>
          <cell r="W174">
            <v>109275332765.04279</v>
          </cell>
          <cell r="X174">
            <v>114900932765.04279</v>
          </cell>
          <cell r="Z174">
            <v>586</v>
          </cell>
          <cell r="AA174">
            <v>5625600000</v>
          </cell>
        </row>
        <row r="175">
          <cell r="D175">
            <v>167</v>
          </cell>
          <cell r="E175" t="str">
            <v>Kota Cimahi</v>
          </cell>
          <cell r="F175" t="str">
            <v>05-2005</v>
          </cell>
          <cell r="G175">
            <v>37</v>
          </cell>
          <cell r="H175">
            <v>537</v>
          </cell>
          <cell r="I175">
            <v>2810</v>
          </cell>
          <cell r="J175">
            <v>1711</v>
          </cell>
          <cell r="K175">
            <v>5095</v>
          </cell>
          <cell r="L175">
            <v>5337719660</v>
          </cell>
          <cell r="M175">
            <v>506724755</v>
          </cell>
          <cell r="N175">
            <v>0</v>
          </cell>
          <cell r="O175">
            <v>0</v>
          </cell>
          <cell r="P175">
            <v>218087947</v>
          </cell>
          <cell r="Q175">
            <v>408381480</v>
          </cell>
          <cell r="R175">
            <v>924468808</v>
          </cell>
          <cell r="S175">
            <v>7395382650</v>
          </cell>
          <cell r="U175">
            <v>8193285406.1803207</v>
          </cell>
          <cell r="V175">
            <v>100777410496.01794</v>
          </cell>
          <cell r="W175">
            <v>108970695902.19827</v>
          </cell>
          <cell r="X175">
            <v>113453895902.19827</v>
          </cell>
          <cell r="Z175">
            <v>467</v>
          </cell>
          <cell r="AA175">
            <v>4483200000</v>
          </cell>
        </row>
        <row r="176">
          <cell r="D176">
            <v>168</v>
          </cell>
          <cell r="E176" t="str">
            <v>Kota Tasikmalaya</v>
          </cell>
          <cell r="F176" t="str">
            <v>03-2005</v>
          </cell>
          <cell r="G176">
            <v>112</v>
          </cell>
          <cell r="H176">
            <v>796</v>
          </cell>
          <cell r="I176">
            <v>4510</v>
          </cell>
          <cell r="J176">
            <v>1706</v>
          </cell>
          <cell r="K176">
            <v>7124</v>
          </cell>
          <cell r="L176">
            <v>8240565240</v>
          </cell>
          <cell r="M176">
            <v>801059521</v>
          </cell>
          <cell r="N176">
            <v>0</v>
          </cell>
          <cell r="O176">
            <v>1450339400</v>
          </cell>
          <cell r="P176">
            <v>336723300</v>
          </cell>
          <cell r="Q176">
            <v>646273020</v>
          </cell>
          <cell r="R176">
            <v>347753</v>
          </cell>
          <cell r="S176">
            <v>11475308234</v>
          </cell>
          <cell r="U176">
            <v>14017358960.821575</v>
          </cell>
          <cell r="V176">
            <v>172413515218.10535</v>
          </cell>
          <cell r="W176">
            <v>186430874178.92691</v>
          </cell>
          <cell r="X176">
            <v>191979674178.92691</v>
          </cell>
          <cell r="Z176">
            <v>578</v>
          </cell>
          <cell r="AA176">
            <v>5548800000</v>
          </cell>
        </row>
        <row r="177">
          <cell r="D177">
            <v>169</v>
          </cell>
          <cell r="E177" t="str">
            <v>Kota Banjar</v>
          </cell>
          <cell r="F177" t="str">
            <v>05-2005</v>
          </cell>
          <cell r="G177">
            <v>48</v>
          </cell>
          <cell r="H177">
            <v>549</v>
          </cell>
          <cell r="I177">
            <v>1162</v>
          </cell>
          <cell r="J177">
            <v>557</v>
          </cell>
          <cell r="K177">
            <v>2316</v>
          </cell>
          <cell r="L177">
            <v>2513145220</v>
          </cell>
          <cell r="M177">
            <v>243928622</v>
          </cell>
          <cell r="N177">
            <v>0</v>
          </cell>
          <cell r="O177">
            <v>458680100</v>
          </cell>
          <cell r="P177">
            <v>41811237</v>
          </cell>
          <cell r="Q177">
            <v>199797600</v>
          </cell>
          <cell r="R177">
            <v>111373</v>
          </cell>
          <cell r="S177">
            <v>3457474152</v>
          </cell>
          <cell r="U177">
            <v>4251604070.5449543</v>
          </cell>
          <cell r="V177">
            <v>52294730067.702934</v>
          </cell>
          <cell r="W177">
            <v>56546334138.247887</v>
          </cell>
          <cell r="X177">
            <v>61634334138.247887</v>
          </cell>
          <cell r="Z177">
            <v>530</v>
          </cell>
          <cell r="AA177">
            <v>5088000000</v>
          </cell>
        </row>
        <row r="178">
          <cell r="D178">
            <v>170</v>
          </cell>
          <cell r="E178" t="str">
            <v>Provinsi Banten</v>
          </cell>
          <cell r="F178" t="str">
            <v>05-2005</v>
          </cell>
          <cell r="G178">
            <v>11</v>
          </cell>
          <cell r="H178">
            <v>962</v>
          </cell>
          <cell r="I178">
            <v>1519</v>
          </cell>
          <cell r="J178">
            <v>229</v>
          </cell>
          <cell r="K178">
            <v>2721</v>
          </cell>
          <cell r="L178">
            <v>2713855080</v>
          </cell>
          <cell r="M178">
            <v>270487120</v>
          </cell>
          <cell r="N178">
            <v>143667</v>
          </cell>
          <cell r="O178">
            <v>307176750</v>
          </cell>
          <cell r="P178">
            <v>29259334</v>
          </cell>
          <cell r="Q178">
            <v>232716060</v>
          </cell>
          <cell r="R178">
            <v>0</v>
          </cell>
          <cell r="S178">
            <v>3553638011</v>
          </cell>
          <cell r="U178">
            <v>4441074258.9709091</v>
          </cell>
          <cell r="V178">
            <v>54625213385.342178</v>
          </cell>
          <cell r="W178">
            <v>59066287644.313087</v>
          </cell>
          <cell r="X178">
            <v>60851887644.313087</v>
          </cell>
          <cell r="Z178">
            <v>186</v>
          </cell>
          <cell r="AA178">
            <v>1785600000</v>
          </cell>
        </row>
        <row r="179">
          <cell r="D179">
            <v>171</v>
          </cell>
          <cell r="E179" t="str">
            <v>Kab. Lebak</v>
          </cell>
          <cell r="F179" t="str">
            <v>06-2005</v>
          </cell>
          <cell r="G179">
            <v>162</v>
          </cell>
          <cell r="H179">
            <v>2022</v>
          </cell>
          <cell r="I179">
            <v>4888</v>
          </cell>
          <cell r="J179">
            <v>1945</v>
          </cell>
          <cell r="K179">
            <v>9017</v>
          </cell>
          <cell r="L179">
            <v>9997709000</v>
          </cell>
          <cell r="M179">
            <v>1082536000</v>
          </cell>
          <cell r="N179">
            <v>0</v>
          </cell>
          <cell r="O179">
            <v>1710448000</v>
          </cell>
          <cell r="P179">
            <v>398055000</v>
          </cell>
          <cell r="Q179">
            <v>870775000</v>
          </cell>
          <cell r="R179">
            <v>446000</v>
          </cell>
          <cell r="S179">
            <v>14059969000</v>
          </cell>
          <cell r="U179">
            <v>17232499564.505402</v>
          </cell>
          <cell r="V179">
            <v>211959744643.41644</v>
          </cell>
          <cell r="W179">
            <v>229192244207.92184</v>
          </cell>
          <cell r="X179">
            <v>234702644207.92184</v>
          </cell>
          <cell r="Z179">
            <v>574</v>
          </cell>
          <cell r="AA179">
            <v>5510400000</v>
          </cell>
        </row>
        <row r="180">
          <cell r="D180">
            <v>172</v>
          </cell>
          <cell r="E180" t="str">
            <v>Kab. Pandeglang</v>
          </cell>
          <cell r="F180" t="str">
            <v>05-2005</v>
          </cell>
          <cell r="G180">
            <v>183</v>
          </cell>
          <cell r="H180">
            <v>2048</v>
          </cell>
          <cell r="I180">
            <v>6435</v>
          </cell>
          <cell r="J180">
            <v>1368</v>
          </cell>
          <cell r="K180">
            <v>10034</v>
          </cell>
          <cell r="L180">
            <v>11163532320</v>
          </cell>
          <cell r="M180">
            <v>1193661002</v>
          </cell>
          <cell r="N180">
            <v>494687</v>
          </cell>
          <cell r="O180">
            <v>1866469100</v>
          </cell>
          <cell r="P180">
            <v>437713853</v>
          </cell>
          <cell r="Q180">
            <v>983401380</v>
          </cell>
          <cell r="R180">
            <v>0</v>
          </cell>
          <cell r="S180">
            <v>15645272342</v>
          </cell>
          <cell r="U180">
            <v>19167603204.101955</v>
          </cell>
          <cell r="V180">
            <v>235761519410.45404</v>
          </cell>
          <cell r="W180">
            <v>254929122614.556</v>
          </cell>
          <cell r="X180">
            <v>260487522614.556</v>
          </cell>
          <cell r="Z180">
            <v>579</v>
          </cell>
          <cell r="AA180">
            <v>5558400000</v>
          </cell>
        </row>
        <row r="181">
          <cell r="D181">
            <v>173</v>
          </cell>
          <cell r="E181" t="str">
            <v>Kab. Serang</v>
          </cell>
          <cell r="F181" t="str">
            <v>05-2005</v>
          </cell>
          <cell r="G181">
            <v>258</v>
          </cell>
          <cell r="H181">
            <v>2617</v>
          </cell>
          <cell r="I181">
            <v>7720</v>
          </cell>
          <cell r="J181">
            <v>1269</v>
          </cell>
          <cell r="K181">
            <v>11864</v>
          </cell>
          <cell r="L181">
            <v>13051379860</v>
          </cell>
          <cell r="M181">
            <v>1400306648</v>
          </cell>
          <cell r="N181">
            <v>590364</v>
          </cell>
          <cell r="O181">
            <v>2214806400</v>
          </cell>
          <cell r="P181">
            <v>510135629</v>
          </cell>
          <cell r="Q181">
            <v>1164934350</v>
          </cell>
          <cell r="R181">
            <v>144516781</v>
          </cell>
          <cell r="S181">
            <v>18486670032</v>
          </cell>
          <cell r="U181">
            <v>22484808210.381088</v>
          </cell>
          <cell r="V181">
            <v>276563140987.68738</v>
          </cell>
          <cell r="W181">
            <v>299047949198.06848</v>
          </cell>
          <cell r="X181">
            <v>304606349198.06848</v>
          </cell>
          <cell r="Z181">
            <v>579</v>
          </cell>
          <cell r="AA181">
            <v>5558400000</v>
          </cell>
        </row>
        <row r="182">
          <cell r="D182">
            <v>174</v>
          </cell>
          <cell r="E182" t="str">
            <v>Kab. Tangerang</v>
          </cell>
          <cell r="F182" t="str">
            <v>06-2005</v>
          </cell>
          <cell r="G182">
            <v>189</v>
          </cell>
          <cell r="H182">
            <v>2492</v>
          </cell>
          <cell r="I182">
            <v>6927</v>
          </cell>
          <cell r="J182">
            <v>2700</v>
          </cell>
          <cell r="K182">
            <v>12308</v>
          </cell>
          <cell r="L182">
            <v>13701680000</v>
          </cell>
          <cell r="M182">
            <v>1516959000</v>
          </cell>
          <cell r="N182">
            <v>0</v>
          </cell>
          <cell r="O182">
            <v>314200000</v>
          </cell>
          <cell r="P182">
            <v>130700000</v>
          </cell>
          <cell r="Q182">
            <v>1244071000</v>
          </cell>
          <cell r="R182">
            <v>1953335000</v>
          </cell>
          <cell r="S182">
            <v>18860945000</v>
          </cell>
          <cell r="U182">
            <v>21184553109.53157</v>
          </cell>
          <cell r="V182">
            <v>260570003247.23831</v>
          </cell>
          <cell r="W182">
            <v>281754556356.7699</v>
          </cell>
          <cell r="X182">
            <v>286746556356.7699</v>
          </cell>
          <cell r="Z182">
            <v>520</v>
          </cell>
          <cell r="AA182">
            <v>4992000000</v>
          </cell>
        </row>
        <row r="183">
          <cell r="D183">
            <v>175</v>
          </cell>
          <cell r="E183" t="str">
            <v>Kota Cilegon</v>
          </cell>
          <cell r="F183" t="str">
            <v>06-2005</v>
          </cell>
          <cell r="G183">
            <v>26</v>
          </cell>
          <cell r="H183">
            <v>756</v>
          </cell>
          <cell r="I183">
            <v>1897</v>
          </cell>
          <cell r="J183">
            <v>360</v>
          </cell>
          <cell r="K183">
            <v>3039</v>
          </cell>
          <cell r="L183">
            <v>3215941200</v>
          </cell>
          <cell r="M183">
            <v>354786263</v>
          </cell>
          <cell r="N183">
            <v>155312</v>
          </cell>
          <cell r="O183">
            <v>583743300</v>
          </cell>
          <cell r="P183">
            <v>31316572</v>
          </cell>
          <cell r="Q183">
            <v>289496000</v>
          </cell>
          <cell r="R183">
            <v>0</v>
          </cell>
          <cell r="S183">
            <v>4475438647</v>
          </cell>
          <cell r="U183">
            <v>5499741964.7396612</v>
          </cell>
          <cell r="V183">
            <v>67646826166.297829</v>
          </cell>
          <cell r="W183">
            <v>73146568131.037491</v>
          </cell>
          <cell r="X183">
            <v>78445768131.037491</v>
          </cell>
          <cell r="Z183">
            <v>552</v>
          </cell>
          <cell r="AA183">
            <v>5299200000</v>
          </cell>
        </row>
        <row r="184">
          <cell r="D184">
            <v>176</v>
          </cell>
          <cell r="E184" t="str">
            <v>Kota Tangerang</v>
          </cell>
          <cell r="F184" t="str">
            <v>06-2005</v>
          </cell>
          <cell r="G184">
            <v>93</v>
          </cell>
          <cell r="H184">
            <v>1258</v>
          </cell>
          <cell r="I184">
            <v>4248</v>
          </cell>
          <cell r="J184">
            <v>1271</v>
          </cell>
          <cell r="K184">
            <v>6870</v>
          </cell>
          <cell r="L184">
            <v>7685379000</v>
          </cell>
          <cell r="M184">
            <v>795527000</v>
          </cell>
          <cell r="N184">
            <v>0</v>
          </cell>
          <cell r="O184">
            <v>1273288000</v>
          </cell>
          <cell r="P184">
            <v>303117000</v>
          </cell>
          <cell r="Q184">
            <v>656263000</v>
          </cell>
          <cell r="R184">
            <v>342000</v>
          </cell>
          <cell r="S184">
            <v>10713916000</v>
          </cell>
          <cell r="U184">
            <v>13127652657.450102</v>
          </cell>
          <cell r="V184">
            <v>161470127686.63623</v>
          </cell>
          <cell r="W184">
            <v>174597780344.08633</v>
          </cell>
          <cell r="X184">
            <v>181212180344.08633</v>
          </cell>
          <cell r="Z184">
            <v>689</v>
          </cell>
          <cell r="AA184">
            <v>6614400000</v>
          </cell>
        </row>
        <row r="185">
          <cell r="D185">
            <v>177</v>
          </cell>
          <cell r="E185" t="str">
            <v>Provinsi Jawa Tengah</v>
          </cell>
          <cell r="F185" t="str">
            <v>06-2005</v>
          </cell>
          <cell r="G185">
            <v>552</v>
          </cell>
          <cell r="H185">
            <v>6002</v>
          </cell>
          <cell r="I185">
            <v>11357</v>
          </cell>
          <cell r="J185">
            <v>957</v>
          </cell>
          <cell r="K185">
            <v>18868</v>
          </cell>
          <cell r="L185">
            <v>20444494728</v>
          </cell>
          <cell r="M185">
            <v>2122006815</v>
          </cell>
          <cell r="N185">
            <v>0</v>
          </cell>
          <cell r="O185">
            <v>1311604350</v>
          </cell>
          <cell r="P185">
            <v>712114294</v>
          </cell>
          <cell r="Q185">
            <v>1763424450</v>
          </cell>
          <cell r="R185">
            <v>0</v>
          </cell>
          <cell r="S185">
            <v>26353644637</v>
          </cell>
          <cell r="U185">
            <v>32874730056.093468</v>
          </cell>
          <cell r="V185">
            <v>404359179689.94965</v>
          </cell>
          <cell r="W185">
            <v>437233909746.04309</v>
          </cell>
          <cell r="X185">
            <v>439825909746.04309</v>
          </cell>
          <cell r="Z185">
            <v>270</v>
          </cell>
          <cell r="AA185">
            <v>2592000000</v>
          </cell>
        </row>
        <row r="186">
          <cell r="D186">
            <v>178</v>
          </cell>
          <cell r="E186" t="str">
            <v>Kab. Banjarnegara</v>
          </cell>
          <cell r="F186" t="str">
            <v>06-2005</v>
          </cell>
          <cell r="G186">
            <v>168</v>
          </cell>
          <cell r="H186">
            <v>1925</v>
          </cell>
          <cell r="I186">
            <v>4191</v>
          </cell>
          <cell r="J186">
            <v>3211</v>
          </cell>
          <cell r="K186">
            <v>9495</v>
          </cell>
          <cell r="L186">
            <v>10842913000</v>
          </cell>
          <cell r="M186">
            <v>1085356000</v>
          </cell>
          <cell r="N186">
            <v>0</v>
          </cell>
          <cell r="O186">
            <v>1839960000</v>
          </cell>
          <cell r="P186">
            <v>438280000</v>
          </cell>
          <cell r="Q186">
            <v>863754000</v>
          </cell>
          <cell r="R186">
            <v>0</v>
          </cell>
          <cell r="S186">
            <v>15070263000</v>
          </cell>
          <cell r="U186">
            <v>18463074932.054977</v>
          </cell>
          <cell r="V186">
            <v>227095821664.27621</v>
          </cell>
          <cell r="W186">
            <v>245558896596.33118</v>
          </cell>
          <cell r="X186">
            <v>251136496596.33118</v>
          </cell>
          <cell r="Z186">
            <v>581</v>
          </cell>
          <cell r="AA186">
            <v>5577600000</v>
          </cell>
        </row>
        <row r="187">
          <cell r="D187">
            <v>179</v>
          </cell>
          <cell r="E187" t="str">
            <v>Kab. Banyumas</v>
          </cell>
          <cell r="F187" t="str">
            <v>06-2005</v>
          </cell>
          <cell r="G187">
            <v>232</v>
          </cell>
          <cell r="H187">
            <v>2761</v>
          </cell>
          <cell r="I187">
            <v>8841</v>
          </cell>
          <cell r="J187">
            <v>3050</v>
          </cell>
          <cell r="K187">
            <v>14884</v>
          </cell>
          <cell r="L187">
            <v>16966288075</v>
          </cell>
          <cell r="M187">
            <v>1686124153</v>
          </cell>
          <cell r="N187">
            <v>0</v>
          </cell>
          <cell r="O187">
            <v>2632219000</v>
          </cell>
          <cell r="P187">
            <v>674057324</v>
          </cell>
          <cell r="Q187">
            <v>1338613830</v>
          </cell>
          <cell r="R187">
            <v>187257230</v>
          </cell>
          <cell r="S187">
            <v>23484559612</v>
          </cell>
          <cell r="U187">
            <v>28578502689.368351</v>
          </cell>
          <cell r="V187">
            <v>351515583079.23071</v>
          </cell>
          <cell r="W187">
            <v>380094085768.59906</v>
          </cell>
          <cell r="X187">
            <v>385729285768.59906</v>
          </cell>
          <cell r="Z187">
            <v>587</v>
          </cell>
          <cell r="AA187">
            <v>5635200000</v>
          </cell>
        </row>
        <row r="188">
          <cell r="D188">
            <v>180</v>
          </cell>
          <cell r="E188" t="str">
            <v>Kab. Batang</v>
          </cell>
          <cell r="F188" t="str">
            <v>06-2005</v>
          </cell>
          <cell r="G188">
            <v>61</v>
          </cell>
          <cell r="H188">
            <v>1483</v>
          </cell>
          <cell r="I188">
            <v>3584</v>
          </cell>
          <cell r="J188">
            <v>1898</v>
          </cell>
          <cell r="K188">
            <v>7026</v>
          </cell>
          <cell r="L188">
            <v>8337260000</v>
          </cell>
          <cell r="M188">
            <v>809366000</v>
          </cell>
          <cell r="N188">
            <v>0</v>
          </cell>
          <cell r="O188">
            <v>1376874000</v>
          </cell>
          <cell r="P188">
            <v>91129000</v>
          </cell>
          <cell r="Q188">
            <v>651689000</v>
          </cell>
          <cell r="R188">
            <v>367000</v>
          </cell>
          <cell r="S188">
            <v>11266685000</v>
          </cell>
          <cell r="U188">
            <v>13779397190.183889</v>
          </cell>
          <cell r="V188">
            <v>169486585439.26184</v>
          </cell>
          <cell r="W188">
            <v>183265982629.44574</v>
          </cell>
          <cell r="X188">
            <v>184600382629.44574</v>
          </cell>
          <cell r="Z188">
            <v>139</v>
          </cell>
          <cell r="AA188">
            <v>1334400000</v>
          </cell>
        </row>
        <row r="189">
          <cell r="D189">
            <v>181</v>
          </cell>
          <cell r="E189" t="str">
            <v>Kab. Blora</v>
          </cell>
          <cell r="F189" t="str">
            <v>06-2005</v>
          </cell>
          <cell r="G189">
            <v>186</v>
          </cell>
          <cell r="H189">
            <v>2059</v>
          </cell>
          <cell r="I189">
            <v>5461</v>
          </cell>
          <cell r="J189">
            <v>2132</v>
          </cell>
          <cell r="K189">
            <v>9838</v>
          </cell>
          <cell r="L189">
            <v>11150134000</v>
          </cell>
          <cell r="M189">
            <v>1075529000</v>
          </cell>
          <cell r="N189">
            <v>0</v>
          </cell>
          <cell r="O189">
            <v>1766580000</v>
          </cell>
          <cell r="P189">
            <v>117674000</v>
          </cell>
          <cell r="Q189">
            <v>863011000</v>
          </cell>
          <cell r="R189">
            <v>0</v>
          </cell>
          <cell r="S189">
            <v>14972928000</v>
          </cell>
          <cell r="U189">
            <v>18406731951.63443</v>
          </cell>
          <cell r="V189">
            <v>226402803005.10349</v>
          </cell>
          <cell r="W189">
            <v>244809534956.73792</v>
          </cell>
          <cell r="X189">
            <v>250348734956.73792</v>
          </cell>
          <cell r="Z189">
            <v>577</v>
          </cell>
          <cell r="AA189">
            <v>5539200000</v>
          </cell>
        </row>
        <row r="190">
          <cell r="D190">
            <v>182</v>
          </cell>
          <cell r="E190" t="str">
            <v>Kab. Boyolali</v>
          </cell>
          <cell r="F190" t="str">
            <v>06-2005</v>
          </cell>
          <cell r="G190">
            <v>193</v>
          </cell>
          <cell r="H190">
            <v>2062</v>
          </cell>
          <cell r="I190">
            <v>6395</v>
          </cell>
          <cell r="J190">
            <v>3547</v>
          </cell>
          <cell r="K190">
            <v>12197</v>
          </cell>
          <cell r="L190">
            <v>14105544000</v>
          </cell>
          <cell r="M190">
            <v>1388307000</v>
          </cell>
          <cell r="N190">
            <v>0</v>
          </cell>
          <cell r="O190">
            <v>2244364000</v>
          </cell>
          <cell r="P190">
            <v>568289000</v>
          </cell>
          <cell r="Q190">
            <v>1088355000</v>
          </cell>
          <cell r="R190">
            <v>599000</v>
          </cell>
          <cell r="S190">
            <v>19395458000</v>
          </cell>
          <cell r="U190">
            <v>23765324993.016121</v>
          </cell>
          <cell r="V190">
            <v>292313497414.09833</v>
          </cell>
          <cell r="W190">
            <v>316078822407.11444</v>
          </cell>
          <cell r="X190">
            <v>321618022407.11444</v>
          </cell>
          <cell r="Z190">
            <v>577</v>
          </cell>
          <cell r="AA190">
            <v>5539200000</v>
          </cell>
        </row>
        <row r="191">
          <cell r="D191">
            <v>183</v>
          </cell>
          <cell r="E191" t="str">
            <v>Kab. Brebes</v>
          </cell>
          <cell r="F191" t="str">
            <v>06-2005</v>
          </cell>
          <cell r="G191">
            <v>171</v>
          </cell>
          <cell r="H191">
            <v>2466</v>
          </cell>
          <cell r="I191">
            <v>7260</v>
          </cell>
          <cell r="J191">
            <v>2592</v>
          </cell>
          <cell r="K191">
            <v>12489</v>
          </cell>
          <cell r="L191">
            <v>14284761000</v>
          </cell>
          <cell r="M191">
            <v>1455755000</v>
          </cell>
          <cell r="N191">
            <v>0</v>
          </cell>
          <cell r="O191">
            <v>2236742000</v>
          </cell>
          <cell r="P191">
            <v>567036000</v>
          </cell>
          <cell r="Q191">
            <v>1152297000</v>
          </cell>
          <cell r="R191">
            <v>616000</v>
          </cell>
          <cell r="S191">
            <v>19697207000</v>
          </cell>
          <cell r="U191">
            <v>24141800713.641869</v>
          </cell>
          <cell r="V191">
            <v>296944148777.79492</v>
          </cell>
          <cell r="W191">
            <v>321085949491.43677</v>
          </cell>
          <cell r="X191">
            <v>326740349491.43677</v>
          </cell>
          <cell r="Z191">
            <v>589</v>
          </cell>
          <cell r="AA191">
            <v>5654400000</v>
          </cell>
        </row>
        <row r="192">
          <cell r="D192">
            <v>184</v>
          </cell>
          <cell r="E192" t="str">
            <v xml:space="preserve">Kab. Cilacap    </v>
          </cell>
          <cell r="F192" t="str">
            <v>06-2005</v>
          </cell>
          <cell r="G192">
            <v>189</v>
          </cell>
          <cell r="H192">
            <v>2903</v>
          </cell>
          <cell r="I192">
            <v>7462</v>
          </cell>
          <cell r="J192">
            <v>4274</v>
          </cell>
          <cell r="K192">
            <v>14828</v>
          </cell>
          <cell r="L192">
            <v>16944754000</v>
          </cell>
          <cell r="M192">
            <v>1766979000</v>
          </cell>
          <cell r="N192">
            <v>0</v>
          </cell>
          <cell r="O192">
            <v>2804568000</v>
          </cell>
          <cell r="P192">
            <v>225337000</v>
          </cell>
          <cell r="Q192">
            <v>1376226000</v>
          </cell>
          <cell r="R192">
            <v>709000</v>
          </cell>
          <cell r="S192">
            <v>23118573000</v>
          </cell>
          <cell r="U192">
            <v>28343348306.923092</v>
          </cell>
          <cell r="V192">
            <v>348623184175.15399</v>
          </cell>
          <cell r="W192">
            <v>376966532482.07709</v>
          </cell>
          <cell r="X192">
            <v>382524932482.07709</v>
          </cell>
          <cell r="Z192">
            <v>579</v>
          </cell>
          <cell r="AA192">
            <v>5558400000</v>
          </cell>
        </row>
        <row r="193">
          <cell r="D193">
            <v>185</v>
          </cell>
          <cell r="E193" t="str">
            <v xml:space="preserve">Kab. Demak  </v>
          </cell>
          <cell r="F193" t="str">
            <v>06-2005</v>
          </cell>
          <cell r="G193">
            <v>116</v>
          </cell>
          <cell r="H193">
            <v>1867</v>
          </cell>
          <cell r="I193">
            <v>4203</v>
          </cell>
          <cell r="J193">
            <v>2040</v>
          </cell>
          <cell r="K193">
            <v>8226</v>
          </cell>
          <cell r="L193">
            <v>9322417540</v>
          </cell>
          <cell r="M193">
            <v>932597563</v>
          </cell>
          <cell r="N193">
            <v>0</v>
          </cell>
          <cell r="O193">
            <v>1463111100</v>
          </cell>
          <cell r="P193">
            <v>346263874</v>
          </cell>
          <cell r="Q193">
            <v>752550900</v>
          </cell>
          <cell r="R193">
            <v>398062</v>
          </cell>
          <cell r="S193">
            <v>12817339039</v>
          </cell>
          <cell r="U193">
            <v>15731229173.528322</v>
          </cell>
          <cell r="V193">
            <v>193494118834.39838</v>
          </cell>
          <cell r="W193">
            <v>209225348007.9267</v>
          </cell>
          <cell r="X193">
            <v>214102148007.9267</v>
          </cell>
          <cell r="Z193">
            <v>508</v>
          </cell>
          <cell r="AA193">
            <v>4876800000</v>
          </cell>
        </row>
        <row r="194">
          <cell r="D194">
            <v>186</v>
          </cell>
          <cell r="E194" t="str">
            <v>Kab. Grobogan</v>
          </cell>
          <cell r="F194" t="str">
            <v>06-2005</v>
          </cell>
          <cell r="G194">
            <v>153</v>
          </cell>
          <cell r="H194">
            <v>2270</v>
          </cell>
          <cell r="I194">
            <v>5982</v>
          </cell>
          <cell r="J194">
            <v>2933</v>
          </cell>
          <cell r="K194">
            <v>11338</v>
          </cell>
          <cell r="L194">
            <v>13025934000</v>
          </cell>
          <cell r="M194">
            <v>1292384000</v>
          </cell>
          <cell r="N194">
            <v>0</v>
          </cell>
          <cell r="O194">
            <v>2114057000</v>
          </cell>
          <cell r="P194">
            <v>523948000</v>
          </cell>
          <cell r="Q194">
            <v>1021555000</v>
          </cell>
          <cell r="R194">
            <v>0</v>
          </cell>
          <cell r="S194">
            <v>17977878000</v>
          </cell>
          <cell r="U194">
            <v>22025652845.915329</v>
          </cell>
          <cell r="V194">
            <v>270915530004.75854</v>
          </cell>
          <cell r="W194">
            <v>292941182850.67389</v>
          </cell>
          <cell r="X194">
            <v>298614782850.67389</v>
          </cell>
          <cell r="Z194">
            <v>591</v>
          </cell>
          <cell r="AA194">
            <v>5673600000</v>
          </cell>
        </row>
        <row r="195">
          <cell r="D195">
            <v>187</v>
          </cell>
          <cell r="E195" t="str">
            <v>Kab. Jepara</v>
          </cell>
          <cell r="F195" t="str">
            <v>06-2005</v>
          </cell>
          <cell r="G195">
            <v>101</v>
          </cell>
          <cell r="H195">
            <v>1817</v>
          </cell>
          <cell r="I195">
            <v>5235</v>
          </cell>
          <cell r="J195">
            <v>1757</v>
          </cell>
          <cell r="K195">
            <v>8910</v>
          </cell>
          <cell r="L195">
            <v>10063391800</v>
          </cell>
          <cell r="M195">
            <v>1016244454</v>
          </cell>
          <cell r="N195">
            <v>0</v>
          </cell>
          <cell r="O195">
            <v>1603172650</v>
          </cell>
          <cell r="P195">
            <v>90079863</v>
          </cell>
          <cell r="Q195">
            <v>824466000</v>
          </cell>
          <cell r="R195">
            <v>446575</v>
          </cell>
          <cell r="S195">
            <v>13597801342</v>
          </cell>
          <cell r="U195">
            <v>16696782976.625854</v>
          </cell>
          <cell r="V195">
            <v>205370430612.49802</v>
          </cell>
          <cell r="W195">
            <v>222067213589.12387</v>
          </cell>
          <cell r="X195">
            <v>227654413589.12387</v>
          </cell>
          <cell r="Z195">
            <v>582</v>
          </cell>
          <cell r="AA195">
            <v>5587200000</v>
          </cell>
        </row>
        <row r="196">
          <cell r="D196">
            <v>188</v>
          </cell>
          <cell r="E196" t="str">
            <v>Kab. Karanganyar</v>
          </cell>
          <cell r="F196" t="str">
            <v>06-2005</v>
          </cell>
          <cell r="G196">
            <v>100</v>
          </cell>
          <cell r="H196">
            <v>1815</v>
          </cell>
          <cell r="I196">
            <v>5487</v>
          </cell>
          <cell r="J196">
            <v>3018</v>
          </cell>
          <cell r="K196">
            <v>10420</v>
          </cell>
          <cell r="L196">
            <v>12004530000</v>
          </cell>
          <cell r="M196">
            <v>1172431000</v>
          </cell>
          <cell r="N196">
            <v>508000</v>
          </cell>
          <cell r="O196">
            <v>1900845000</v>
          </cell>
          <cell r="P196">
            <v>147125000</v>
          </cell>
          <cell r="Q196">
            <v>923703000</v>
          </cell>
          <cell r="R196">
            <v>0</v>
          </cell>
          <cell r="S196">
            <v>16149142000</v>
          </cell>
          <cell r="U196">
            <v>19817036065.303421</v>
          </cell>
          <cell r="V196">
            <v>243749543603.23209</v>
          </cell>
          <cell r="W196">
            <v>263566579668.53552</v>
          </cell>
          <cell r="X196">
            <v>269124979668.53552</v>
          </cell>
          <cell r="Z196">
            <v>579</v>
          </cell>
          <cell r="AA196">
            <v>5558400000</v>
          </cell>
        </row>
        <row r="197">
          <cell r="D197">
            <v>189</v>
          </cell>
          <cell r="E197" t="str">
            <v>Kab. Kebumen</v>
          </cell>
          <cell r="F197" t="str">
            <v>06-2005</v>
          </cell>
          <cell r="G197">
            <v>227</v>
          </cell>
          <cell r="H197">
            <v>2646</v>
          </cell>
          <cell r="I197">
            <v>6955</v>
          </cell>
          <cell r="J197">
            <v>3299</v>
          </cell>
          <cell r="K197">
            <v>13127</v>
          </cell>
          <cell r="L197">
            <v>15007266000</v>
          </cell>
          <cell r="M197">
            <v>1460586000</v>
          </cell>
          <cell r="N197">
            <v>0</v>
          </cell>
          <cell r="O197">
            <v>2384597000</v>
          </cell>
          <cell r="P197">
            <v>152943000</v>
          </cell>
          <cell r="Q197">
            <v>1173570000</v>
          </cell>
          <cell r="R197">
            <v>635000</v>
          </cell>
          <cell r="S197">
            <v>20179597000</v>
          </cell>
          <cell r="U197">
            <v>24784904374.708183</v>
          </cell>
          <cell r="V197">
            <v>304854323808.91064</v>
          </cell>
          <cell r="W197">
            <v>329639228183.61884</v>
          </cell>
          <cell r="X197">
            <v>335111228183.61884</v>
          </cell>
          <cell r="Z197">
            <v>570</v>
          </cell>
          <cell r="AA197">
            <v>5472000000</v>
          </cell>
        </row>
        <row r="198">
          <cell r="D198">
            <v>190</v>
          </cell>
          <cell r="E198" t="str">
            <v xml:space="preserve">Kab. Kendal </v>
          </cell>
          <cell r="F198" t="str">
            <v>06-2005</v>
          </cell>
          <cell r="G198">
            <v>129</v>
          </cell>
          <cell r="H198">
            <v>2151</v>
          </cell>
          <cell r="I198">
            <v>5835</v>
          </cell>
          <cell r="J198">
            <v>1349</v>
          </cell>
          <cell r="K198">
            <v>9464</v>
          </cell>
          <cell r="L198">
            <v>10534508323</v>
          </cell>
          <cell r="M198">
            <v>1033962114</v>
          </cell>
          <cell r="N198">
            <v>0</v>
          </cell>
          <cell r="O198">
            <v>1607940450</v>
          </cell>
          <cell r="P198">
            <v>422296118</v>
          </cell>
          <cell r="Q198">
            <v>848838900</v>
          </cell>
          <cell r="R198">
            <v>465237</v>
          </cell>
          <cell r="S198">
            <v>14448011142</v>
          </cell>
          <cell r="U198">
            <v>17758177276.272678</v>
          </cell>
          <cell r="V198">
            <v>218425580498.15396</v>
          </cell>
          <cell r="W198">
            <v>236183757774.42664</v>
          </cell>
          <cell r="X198">
            <v>240494157774.42664</v>
          </cell>
          <cell r="Z198">
            <v>449</v>
          </cell>
          <cell r="AA198">
            <v>4310400000</v>
          </cell>
        </row>
        <row r="199">
          <cell r="D199">
            <v>191</v>
          </cell>
          <cell r="E199" t="str">
            <v>Kab. Klaten</v>
          </cell>
          <cell r="F199" t="str">
            <v>06-2005</v>
          </cell>
          <cell r="G199">
            <v>187</v>
          </cell>
          <cell r="H199">
            <v>2306</v>
          </cell>
          <cell r="I199">
            <v>8131</v>
          </cell>
          <cell r="J199">
            <v>5890</v>
          </cell>
          <cell r="K199">
            <v>16514</v>
          </cell>
          <cell r="L199">
            <v>19787421000</v>
          </cell>
          <cell r="M199">
            <v>1891190000</v>
          </cell>
          <cell r="N199">
            <v>0</v>
          </cell>
          <cell r="O199">
            <v>3101462000</v>
          </cell>
          <cell r="P199">
            <v>749227000</v>
          </cell>
          <cell r="Q199">
            <v>1452865000</v>
          </cell>
          <cell r="R199">
            <v>808000</v>
          </cell>
          <cell r="S199">
            <v>26982973000</v>
          </cell>
          <cell r="U199">
            <v>32999595252.930801</v>
          </cell>
          <cell r="V199">
            <v>405895021611.04883</v>
          </cell>
          <cell r="W199">
            <v>438894616863.97961</v>
          </cell>
          <cell r="X199">
            <v>444049816863.97961</v>
          </cell>
          <cell r="Z199">
            <v>537</v>
          </cell>
          <cell r="AA199">
            <v>5155200000</v>
          </cell>
        </row>
        <row r="200">
          <cell r="D200">
            <v>192</v>
          </cell>
          <cell r="E200" t="str">
            <v>Kab. Kudus</v>
          </cell>
          <cell r="F200" t="str">
            <v>07-2005</v>
          </cell>
          <cell r="G200">
            <v>93</v>
          </cell>
          <cell r="H200">
            <v>1558</v>
          </cell>
          <cell r="I200">
            <v>4963</v>
          </cell>
          <cell r="J200">
            <v>1657</v>
          </cell>
          <cell r="K200">
            <v>8271</v>
          </cell>
          <cell r="L200">
            <v>9354522833.9148369</v>
          </cell>
          <cell r="M200">
            <v>920802192.11209512</v>
          </cell>
          <cell r="N200">
            <v>0</v>
          </cell>
          <cell r="O200">
            <v>1433915014.3455052</v>
          </cell>
          <cell r="P200">
            <v>125307285.53681912</v>
          </cell>
          <cell r="Q200">
            <v>744570099.69549918</v>
          </cell>
          <cell r="R200">
            <v>408153.73189372802</v>
          </cell>
          <cell r="S200">
            <v>12579525579.336649</v>
          </cell>
          <cell r="U200">
            <v>15459468267.048819</v>
          </cell>
          <cell r="V200">
            <v>190151459684.70047</v>
          </cell>
          <cell r="W200">
            <v>205610927951.7493</v>
          </cell>
          <cell r="X200">
            <v>211102127951.7493</v>
          </cell>
          <cell r="Z200">
            <v>572</v>
          </cell>
          <cell r="AA200">
            <v>5491200000</v>
          </cell>
        </row>
        <row r="201">
          <cell r="D201">
            <v>193</v>
          </cell>
          <cell r="E201" t="str">
            <v>Kab. Magelang</v>
          </cell>
          <cell r="F201" t="str">
            <v>06-2005</v>
          </cell>
          <cell r="G201">
            <v>130</v>
          </cell>
          <cell r="H201">
            <v>2253</v>
          </cell>
          <cell r="I201">
            <v>8185</v>
          </cell>
          <cell r="J201">
            <v>1677</v>
          </cell>
          <cell r="K201">
            <v>12245</v>
          </cell>
          <cell r="L201">
            <v>13969039000</v>
          </cell>
          <cell r="M201">
            <v>1327715000</v>
          </cell>
          <cell r="N201">
            <v>0</v>
          </cell>
          <cell r="O201">
            <v>2094301000</v>
          </cell>
          <cell r="P201">
            <v>555116000</v>
          </cell>
          <cell r="Q201">
            <v>1066600000</v>
          </cell>
          <cell r="R201">
            <v>617000</v>
          </cell>
          <cell r="S201">
            <v>19013388000</v>
          </cell>
          <cell r="U201">
            <v>23335135576.719841</v>
          </cell>
          <cell r="V201">
            <v>287022167593.65399</v>
          </cell>
          <cell r="W201">
            <v>310357303170.37384</v>
          </cell>
          <cell r="X201">
            <v>315474103170.37384</v>
          </cell>
          <cell r="Z201">
            <v>533</v>
          </cell>
          <cell r="AA201">
            <v>5116800000</v>
          </cell>
        </row>
        <row r="202">
          <cell r="D202">
            <v>194</v>
          </cell>
          <cell r="E202" t="str">
            <v>Kab. Pati</v>
          </cell>
          <cell r="F202" t="str">
            <v>06-2005</v>
          </cell>
          <cell r="G202">
            <v>224</v>
          </cell>
          <cell r="H202">
            <v>2530</v>
          </cell>
          <cell r="I202">
            <v>5947</v>
          </cell>
          <cell r="J202">
            <v>3592</v>
          </cell>
          <cell r="K202">
            <v>12293</v>
          </cell>
          <cell r="L202">
            <v>14163777000</v>
          </cell>
          <cell r="M202">
            <v>1373397000</v>
          </cell>
          <cell r="N202">
            <v>0</v>
          </cell>
          <cell r="O202">
            <v>2257623000</v>
          </cell>
          <cell r="P202">
            <v>572370000</v>
          </cell>
          <cell r="Q202">
            <v>1079478000</v>
          </cell>
          <cell r="R202">
            <v>0</v>
          </cell>
          <cell r="S202">
            <v>19446645000</v>
          </cell>
          <cell r="U202">
            <v>23849019154.661243</v>
          </cell>
          <cell r="V202">
            <v>293342935602.33331</v>
          </cell>
          <cell r="W202">
            <v>317191954756.99457</v>
          </cell>
          <cell r="X202">
            <v>322731154756.99457</v>
          </cell>
          <cell r="Z202">
            <v>577</v>
          </cell>
          <cell r="AA202">
            <v>5539200000</v>
          </cell>
        </row>
        <row r="203">
          <cell r="D203">
            <v>195</v>
          </cell>
          <cell r="E203" t="str">
            <v>Kab. Pekalongan</v>
          </cell>
          <cell r="F203" t="str">
            <v>06-2005</v>
          </cell>
          <cell r="G203">
            <v>95</v>
          </cell>
          <cell r="H203">
            <v>1885</v>
          </cell>
          <cell r="I203">
            <v>4450</v>
          </cell>
          <cell r="J203">
            <v>1743</v>
          </cell>
          <cell r="K203">
            <v>8173</v>
          </cell>
          <cell r="L203">
            <v>9154223000</v>
          </cell>
          <cell r="M203">
            <v>931826000</v>
          </cell>
          <cell r="N203">
            <v>0</v>
          </cell>
          <cell r="O203">
            <v>1472223000</v>
          </cell>
          <cell r="P203">
            <v>355570000</v>
          </cell>
          <cell r="Q203">
            <v>750023000</v>
          </cell>
          <cell r="R203">
            <v>391000</v>
          </cell>
          <cell r="S203">
            <v>12664256000</v>
          </cell>
          <cell r="U203">
            <v>15541024447.903904</v>
          </cell>
          <cell r="V203">
            <v>191154600709.21805</v>
          </cell>
          <cell r="W203">
            <v>206695625157.12195</v>
          </cell>
          <cell r="X203">
            <v>211937225157.12195</v>
          </cell>
          <cell r="Z203">
            <v>546</v>
          </cell>
          <cell r="AA203">
            <v>5241600000</v>
          </cell>
        </row>
        <row r="204">
          <cell r="D204">
            <v>196</v>
          </cell>
          <cell r="E204" t="str">
            <v>Kab. Pemalang</v>
          </cell>
          <cell r="F204" t="str">
            <v>06-2005</v>
          </cell>
          <cell r="G204">
            <v>149</v>
          </cell>
          <cell r="H204">
            <v>2209</v>
          </cell>
          <cell r="I204">
            <v>4741</v>
          </cell>
          <cell r="J204">
            <v>3128</v>
          </cell>
          <cell r="K204">
            <v>10227</v>
          </cell>
          <cell r="L204">
            <v>11628342000</v>
          </cell>
          <cell r="M204">
            <v>1172073000</v>
          </cell>
          <cell r="N204">
            <v>0</v>
          </cell>
          <cell r="O204">
            <v>1893890000</v>
          </cell>
          <cell r="P204">
            <v>443081000</v>
          </cell>
          <cell r="Q204">
            <v>932940000</v>
          </cell>
          <cell r="R204">
            <v>501000</v>
          </cell>
          <cell r="S204">
            <v>16070827000</v>
          </cell>
          <cell r="U204">
            <v>19708428187.57513</v>
          </cell>
          <cell r="V204">
            <v>242413666707.1741</v>
          </cell>
          <cell r="W204">
            <v>262122094894.74924</v>
          </cell>
          <cell r="X204">
            <v>267776494894.74924</v>
          </cell>
          <cell r="Z204">
            <v>589</v>
          </cell>
          <cell r="AA204">
            <v>5654400000</v>
          </cell>
        </row>
        <row r="205">
          <cell r="D205">
            <v>197</v>
          </cell>
          <cell r="E205" t="str">
            <v xml:space="preserve">Kab. Purbalingga       </v>
          </cell>
          <cell r="F205" t="str">
            <v>06-2005</v>
          </cell>
          <cell r="G205">
            <v>126</v>
          </cell>
          <cell r="H205">
            <v>1988</v>
          </cell>
          <cell r="I205">
            <v>5201</v>
          </cell>
          <cell r="J205">
            <v>1522</v>
          </cell>
          <cell r="K205">
            <v>8837</v>
          </cell>
          <cell r="L205">
            <v>9880197790</v>
          </cell>
          <cell r="M205">
            <v>962153200</v>
          </cell>
          <cell r="N205">
            <v>0</v>
          </cell>
          <cell r="O205">
            <v>1454866300</v>
          </cell>
          <cell r="P205">
            <v>96002872</v>
          </cell>
          <cell r="Q205">
            <v>775960920</v>
          </cell>
          <cell r="R205">
            <v>108860699</v>
          </cell>
          <cell r="S205">
            <v>13278041781</v>
          </cell>
          <cell r="U205">
            <v>16224907877.447989</v>
          </cell>
          <cell r="V205">
            <v>199566366892.61026</v>
          </cell>
          <cell r="W205">
            <v>215791274770.05826</v>
          </cell>
          <cell r="X205">
            <v>221340074770.05826</v>
          </cell>
          <cell r="Z205">
            <v>578</v>
          </cell>
          <cell r="AA205">
            <v>5548800000</v>
          </cell>
        </row>
        <row r="206">
          <cell r="D206">
            <v>198</v>
          </cell>
          <cell r="E206" t="str">
            <v>Kab. Purworejo</v>
          </cell>
          <cell r="F206" t="str">
            <v>06-2005</v>
          </cell>
          <cell r="G206">
            <v>109</v>
          </cell>
          <cell r="H206">
            <v>2350</v>
          </cell>
          <cell r="I206">
            <v>6251</v>
          </cell>
          <cell r="J206">
            <v>2432</v>
          </cell>
          <cell r="K206">
            <v>11142</v>
          </cell>
          <cell r="L206">
            <v>12661507000</v>
          </cell>
          <cell r="M206">
            <v>1211956000</v>
          </cell>
          <cell r="N206">
            <v>0</v>
          </cell>
          <cell r="O206">
            <v>1980491000</v>
          </cell>
          <cell r="P206">
            <v>133888000</v>
          </cell>
          <cell r="Q206">
            <v>982950000</v>
          </cell>
          <cell r="R206">
            <v>551000</v>
          </cell>
          <cell r="S206">
            <v>16971343000</v>
          </cell>
          <cell r="U206">
            <v>20854583584.632439</v>
          </cell>
          <cell r="V206">
            <v>256511378090.979</v>
          </cell>
          <cell r="W206">
            <v>277365961675.61145</v>
          </cell>
          <cell r="X206">
            <v>281973961675.61145</v>
          </cell>
          <cell r="Z206">
            <v>480</v>
          </cell>
          <cell r="AA206">
            <v>4608000000</v>
          </cell>
        </row>
        <row r="207">
          <cell r="D207">
            <v>199</v>
          </cell>
          <cell r="E207" t="str">
            <v>Kab. Rembang</v>
          </cell>
          <cell r="F207" t="str">
            <v>06-2005</v>
          </cell>
          <cell r="G207">
            <v>105</v>
          </cell>
          <cell r="H207">
            <v>1748</v>
          </cell>
          <cell r="I207">
            <v>4029</v>
          </cell>
          <cell r="J207">
            <v>1599</v>
          </cell>
          <cell r="K207">
            <v>7481</v>
          </cell>
          <cell r="L207">
            <v>8694899000</v>
          </cell>
          <cell r="M207">
            <v>828689000</v>
          </cell>
          <cell r="N207">
            <v>0</v>
          </cell>
          <cell r="O207">
            <v>1423799000</v>
          </cell>
          <cell r="P207">
            <v>347683000</v>
          </cell>
          <cell r="Q207">
            <v>682140000</v>
          </cell>
          <cell r="R207">
            <v>0</v>
          </cell>
          <cell r="S207">
            <v>11977210000</v>
          </cell>
          <cell r="U207">
            <v>14659917072.321672</v>
          </cell>
          <cell r="V207">
            <v>180316979989.55658</v>
          </cell>
          <cell r="W207">
            <v>194976897061.87827</v>
          </cell>
          <cell r="X207">
            <v>200487297061.87827</v>
          </cell>
          <cell r="Z207">
            <v>574</v>
          </cell>
          <cell r="AA207">
            <v>5510400000</v>
          </cell>
        </row>
        <row r="208">
          <cell r="D208">
            <v>200</v>
          </cell>
          <cell r="E208" t="str">
            <v>Kab. Semarang</v>
          </cell>
          <cell r="F208" t="str">
            <v>06-2005</v>
          </cell>
          <cell r="G208">
            <v>167</v>
          </cell>
          <cell r="H208">
            <v>2127</v>
          </cell>
          <cell r="I208">
            <v>6029</v>
          </cell>
          <cell r="J208">
            <v>1662</v>
          </cell>
          <cell r="K208">
            <v>9985</v>
          </cell>
          <cell r="L208">
            <v>11306183667</v>
          </cell>
          <cell r="M208">
            <v>1114816086</v>
          </cell>
          <cell r="N208">
            <v>0</v>
          </cell>
          <cell r="O208">
            <v>1737437050</v>
          </cell>
          <cell r="P208">
            <v>447271901</v>
          </cell>
          <cell r="Q208">
            <v>899360010</v>
          </cell>
          <cell r="R208">
            <v>0</v>
          </cell>
          <cell r="S208">
            <v>15505068714</v>
          </cell>
          <cell r="U208">
            <v>19034165492.581245</v>
          </cell>
          <cell r="V208">
            <v>234120235558.74933</v>
          </cell>
          <cell r="W208">
            <v>253154401051.33057</v>
          </cell>
          <cell r="X208">
            <v>258645601051.33057</v>
          </cell>
          <cell r="Z208">
            <v>572</v>
          </cell>
          <cell r="AA208">
            <v>5491200000</v>
          </cell>
        </row>
        <row r="209">
          <cell r="D209">
            <v>201</v>
          </cell>
          <cell r="E209" t="str">
            <v>Kab. Sragen</v>
          </cell>
          <cell r="F209" t="str">
            <v>06-2005</v>
          </cell>
          <cell r="G209">
            <v>189</v>
          </cell>
          <cell r="H209">
            <v>2088</v>
          </cell>
          <cell r="I209">
            <v>6182</v>
          </cell>
          <cell r="J209">
            <v>3372</v>
          </cell>
          <cell r="K209">
            <v>11831</v>
          </cell>
          <cell r="L209">
            <v>13723515000</v>
          </cell>
          <cell r="M209">
            <v>1362698000</v>
          </cell>
          <cell r="N209">
            <v>584000</v>
          </cell>
          <cell r="O209">
            <v>2180679000</v>
          </cell>
          <cell r="P209">
            <v>552274000</v>
          </cell>
          <cell r="Q209">
            <v>1066901000</v>
          </cell>
          <cell r="R209">
            <v>0</v>
          </cell>
          <cell r="S209">
            <v>18886651000</v>
          </cell>
          <cell r="U209">
            <v>23134787522.854309</v>
          </cell>
          <cell r="V209">
            <v>284557886531.10803</v>
          </cell>
          <cell r="W209">
            <v>307692674053.96234</v>
          </cell>
          <cell r="X209">
            <v>313183874053.96234</v>
          </cell>
          <cell r="Z209">
            <v>572</v>
          </cell>
          <cell r="AA209">
            <v>5491200000</v>
          </cell>
        </row>
        <row r="210">
          <cell r="D210">
            <v>202</v>
          </cell>
          <cell r="E210" t="str">
            <v>Kab. Sukoharjo</v>
          </cell>
          <cell r="F210" t="str">
            <v>06-2005</v>
          </cell>
          <cell r="G210">
            <v>104</v>
          </cell>
          <cell r="H210">
            <v>1440</v>
          </cell>
          <cell r="I210">
            <v>5544</v>
          </cell>
          <cell r="J210">
            <v>2814</v>
          </cell>
          <cell r="K210">
            <v>9902</v>
          </cell>
          <cell r="L210">
            <v>11378255000</v>
          </cell>
          <cell r="M210">
            <v>1133610000</v>
          </cell>
          <cell r="N210">
            <v>0</v>
          </cell>
          <cell r="O210">
            <v>1862210000</v>
          </cell>
          <cell r="P210">
            <v>457921000</v>
          </cell>
          <cell r="Q210">
            <v>884556000</v>
          </cell>
          <cell r="R210">
            <v>484000</v>
          </cell>
          <cell r="S210">
            <v>15717036000</v>
          </cell>
          <cell r="U210">
            <v>19245077936.678715</v>
          </cell>
          <cell r="V210">
            <v>236714458621.14819</v>
          </cell>
          <cell r="W210">
            <v>255959536557.8269</v>
          </cell>
          <cell r="X210">
            <v>261450736557.8269</v>
          </cell>
          <cell r="Z210">
            <v>572</v>
          </cell>
          <cell r="AA210">
            <v>5491200000</v>
          </cell>
        </row>
        <row r="211">
          <cell r="D211">
            <v>203</v>
          </cell>
          <cell r="E211" t="str">
            <v>Kab. Tegal</v>
          </cell>
          <cell r="F211" t="str">
            <v>06-2005</v>
          </cell>
          <cell r="G211">
            <v>148</v>
          </cell>
          <cell r="H211">
            <v>2505</v>
          </cell>
          <cell r="I211">
            <v>5940</v>
          </cell>
          <cell r="J211">
            <v>2491</v>
          </cell>
          <cell r="K211">
            <v>11084</v>
          </cell>
          <cell r="L211">
            <v>12530070000</v>
          </cell>
          <cell r="M211">
            <v>1274497000</v>
          </cell>
          <cell r="N211">
            <v>0</v>
          </cell>
          <cell r="O211">
            <v>1996202000</v>
          </cell>
          <cell r="P211">
            <v>494880000</v>
          </cell>
          <cell r="Q211">
            <v>1022789000</v>
          </cell>
          <cell r="R211">
            <v>539000</v>
          </cell>
          <cell r="S211">
            <v>17318977000</v>
          </cell>
          <cell r="U211">
            <v>21243707072.951408</v>
          </cell>
          <cell r="V211">
            <v>261297596997.30234</v>
          </cell>
          <cell r="W211">
            <v>282541304070.25372</v>
          </cell>
          <cell r="X211">
            <v>288118904070.25372</v>
          </cell>
          <cell r="Z211">
            <v>581</v>
          </cell>
          <cell r="AA211">
            <v>5577600000</v>
          </cell>
        </row>
        <row r="212">
          <cell r="D212">
            <v>204</v>
          </cell>
          <cell r="E212" t="str">
            <v>Kab. Temanggung</v>
          </cell>
          <cell r="F212" t="str">
            <v>06-2005</v>
          </cell>
          <cell r="G212">
            <v>67</v>
          </cell>
          <cell r="H212">
            <v>1570</v>
          </cell>
          <cell r="I212">
            <v>4831</v>
          </cell>
          <cell r="J212">
            <v>1561</v>
          </cell>
          <cell r="K212">
            <v>8029</v>
          </cell>
          <cell r="L212">
            <v>9091826000</v>
          </cell>
          <cell r="M212">
            <v>887030000</v>
          </cell>
          <cell r="N212">
            <v>0</v>
          </cell>
          <cell r="O212">
            <v>1468554000</v>
          </cell>
          <cell r="P212">
            <v>113318000</v>
          </cell>
          <cell r="Q212">
            <v>711448000</v>
          </cell>
          <cell r="R212">
            <v>391000</v>
          </cell>
          <cell r="S212">
            <v>12272567000</v>
          </cell>
          <cell r="U212">
            <v>15065672442.503462</v>
          </cell>
          <cell r="V212">
            <v>185307771042.79257</v>
          </cell>
          <cell r="W212">
            <v>200373443485.29602</v>
          </cell>
          <cell r="X212">
            <v>205883843485.29602</v>
          </cell>
          <cell r="Z212">
            <v>574</v>
          </cell>
          <cell r="AA212">
            <v>5510400000</v>
          </cell>
        </row>
        <row r="213">
          <cell r="D213">
            <v>205</v>
          </cell>
          <cell r="E213" t="str">
            <v>Kab. Wonogiri</v>
          </cell>
          <cell r="F213" t="str">
            <v>06-2005</v>
          </cell>
          <cell r="G213">
            <v>212</v>
          </cell>
          <cell r="H213">
            <v>2555</v>
          </cell>
          <cell r="I213">
            <v>6368</v>
          </cell>
          <cell r="J213">
            <v>3599</v>
          </cell>
          <cell r="K213">
            <v>12734</v>
          </cell>
          <cell r="L213">
            <v>14675032000</v>
          </cell>
          <cell r="M213">
            <v>1467407000</v>
          </cell>
          <cell r="N213">
            <v>0</v>
          </cell>
          <cell r="O213">
            <v>2415993000</v>
          </cell>
          <cell r="P213">
            <v>595643000</v>
          </cell>
          <cell r="Q213">
            <v>1130421000</v>
          </cell>
          <cell r="R213">
            <v>620000</v>
          </cell>
          <cell r="S213">
            <v>20285116000</v>
          </cell>
          <cell r="U213">
            <v>24848203943.327576</v>
          </cell>
          <cell r="V213">
            <v>305632908502.9292</v>
          </cell>
          <cell r="W213">
            <v>330481112446.25677</v>
          </cell>
          <cell r="X213">
            <v>335578712446.25677</v>
          </cell>
          <cell r="Z213">
            <v>531</v>
          </cell>
          <cell r="AA213">
            <v>5097600000</v>
          </cell>
        </row>
        <row r="214">
          <cell r="D214">
            <v>206</v>
          </cell>
          <cell r="E214" t="str">
            <v xml:space="preserve">Kab. Wonosobo       </v>
          </cell>
          <cell r="F214" t="str">
            <v>06-2005</v>
          </cell>
          <cell r="G214">
            <v>90</v>
          </cell>
          <cell r="H214">
            <v>1841</v>
          </cell>
          <cell r="I214">
            <v>4707</v>
          </cell>
          <cell r="J214">
            <v>1332</v>
          </cell>
          <cell r="K214">
            <v>7970</v>
          </cell>
          <cell r="L214">
            <v>8881479000</v>
          </cell>
          <cell r="M214">
            <v>864277000</v>
          </cell>
          <cell r="N214">
            <v>0</v>
          </cell>
          <cell r="O214">
            <v>1417066000</v>
          </cell>
          <cell r="P214">
            <v>352100000</v>
          </cell>
          <cell r="Q214">
            <v>705310000</v>
          </cell>
          <cell r="R214">
            <v>0</v>
          </cell>
          <cell r="S214">
            <v>12220232000</v>
          </cell>
          <cell r="U214">
            <v>15009011053.156994</v>
          </cell>
          <cell r="V214">
            <v>184610835953.83099</v>
          </cell>
          <cell r="W214">
            <v>199619847006.98798</v>
          </cell>
          <cell r="X214">
            <v>205178247006.98798</v>
          </cell>
          <cell r="Z214">
            <v>579</v>
          </cell>
          <cell r="AA214">
            <v>5558400000</v>
          </cell>
        </row>
        <row r="215">
          <cell r="D215">
            <v>207</v>
          </cell>
          <cell r="E215" t="str">
            <v>Kota Magelang</v>
          </cell>
          <cell r="F215" t="str">
            <v>06-2005</v>
          </cell>
          <cell r="G215">
            <v>45</v>
          </cell>
          <cell r="H215">
            <v>877</v>
          </cell>
          <cell r="I215">
            <v>2325</v>
          </cell>
          <cell r="J215">
            <v>856</v>
          </cell>
          <cell r="K215">
            <v>4103</v>
          </cell>
          <cell r="L215">
            <v>4590075000</v>
          </cell>
          <cell r="M215">
            <v>403955000</v>
          </cell>
          <cell r="N215">
            <v>0</v>
          </cell>
          <cell r="O215">
            <v>661808000</v>
          </cell>
          <cell r="P215">
            <v>53911000</v>
          </cell>
          <cell r="Q215">
            <v>339896000</v>
          </cell>
          <cell r="R215">
            <v>201000</v>
          </cell>
          <cell r="S215">
            <v>6049846000</v>
          </cell>
          <cell r="U215">
            <v>7463500908.8154383</v>
          </cell>
          <cell r="V215">
            <v>91801061178.429901</v>
          </cell>
          <cell r="W215">
            <v>99264562087.245346</v>
          </cell>
          <cell r="X215">
            <v>102528562087.24535</v>
          </cell>
          <cell r="Z215">
            <v>340</v>
          </cell>
          <cell r="AA215">
            <v>3264000000</v>
          </cell>
        </row>
        <row r="216">
          <cell r="D216">
            <v>208</v>
          </cell>
          <cell r="E216" t="str">
            <v>Kota Pekalongan</v>
          </cell>
          <cell r="F216" t="str">
            <v>06-2005</v>
          </cell>
          <cell r="G216">
            <v>56</v>
          </cell>
          <cell r="H216">
            <v>919</v>
          </cell>
          <cell r="I216">
            <v>2172</v>
          </cell>
          <cell r="J216">
            <v>675</v>
          </cell>
          <cell r="K216">
            <v>3822</v>
          </cell>
          <cell r="L216">
            <v>4210142000</v>
          </cell>
          <cell r="M216">
            <v>396939000</v>
          </cell>
          <cell r="N216">
            <v>0</v>
          </cell>
          <cell r="O216">
            <v>636534000</v>
          </cell>
          <cell r="P216">
            <v>164403000</v>
          </cell>
          <cell r="Q216">
            <v>338362000</v>
          </cell>
          <cell r="R216">
            <v>187000</v>
          </cell>
          <cell r="S216">
            <v>5746567000</v>
          </cell>
          <cell r="U216">
            <v>7075237188.6922626</v>
          </cell>
          <cell r="V216">
            <v>87025417420.914841</v>
          </cell>
          <cell r="W216">
            <v>94100654609.607101</v>
          </cell>
          <cell r="X216">
            <v>95780654609.607101</v>
          </cell>
          <cell r="Z216">
            <v>175</v>
          </cell>
          <cell r="AA216">
            <v>1680000000</v>
          </cell>
        </row>
        <row r="217">
          <cell r="D217">
            <v>209</v>
          </cell>
          <cell r="E217" t="str">
            <v>Kota Salatiga</v>
          </cell>
          <cell r="F217" t="str">
            <v>06-2005</v>
          </cell>
          <cell r="G217">
            <v>64</v>
          </cell>
          <cell r="H217">
            <v>958</v>
          </cell>
          <cell r="I217">
            <v>2221</v>
          </cell>
          <cell r="J217">
            <v>584</v>
          </cell>
          <cell r="K217">
            <v>3827</v>
          </cell>
          <cell r="L217">
            <v>4137352000</v>
          </cell>
          <cell r="M217">
            <v>383108000</v>
          </cell>
          <cell r="N217">
            <v>0</v>
          </cell>
          <cell r="O217">
            <v>619132000</v>
          </cell>
          <cell r="P217">
            <v>162114000</v>
          </cell>
          <cell r="Q217">
            <v>323289000</v>
          </cell>
          <cell r="R217">
            <v>0</v>
          </cell>
          <cell r="S217">
            <v>5624995000</v>
          </cell>
          <cell r="U217">
            <v>6941601458.6466665</v>
          </cell>
          <cell r="V217">
            <v>85381697941.353989</v>
          </cell>
          <cell r="W217">
            <v>92323299400.000656</v>
          </cell>
          <cell r="X217">
            <v>96076899400.000656</v>
          </cell>
          <cell r="Z217">
            <v>391</v>
          </cell>
          <cell r="AA217">
            <v>3753600000</v>
          </cell>
        </row>
        <row r="218">
          <cell r="D218">
            <v>210</v>
          </cell>
          <cell r="E218" t="str">
            <v>Kota Semarang</v>
          </cell>
          <cell r="F218" t="str">
            <v>06-2005</v>
          </cell>
          <cell r="G218">
            <v>152</v>
          </cell>
          <cell r="H218">
            <v>3380</v>
          </cell>
          <cell r="I218">
            <v>7843</v>
          </cell>
          <cell r="J218">
            <v>3816</v>
          </cell>
          <cell r="K218">
            <v>15191</v>
          </cell>
          <cell r="L218">
            <v>17275590000</v>
          </cell>
          <cell r="M218">
            <v>1599490000</v>
          </cell>
          <cell r="N218">
            <v>0</v>
          </cell>
          <cell r="O218">
            <v>2601983000</v>
          </cell>
          <cell r="P218">
            <v>693107000</v>
          </cell>
          <cell r="Q218">
            <v>1316287000</v>
          </cell>
          <cell r="R218">
            <v>188744000</v>
          </cell>
          <cell r="S218">
            <v>23675201000</v>
          </cell>
          <cell r="U218">
            <v>28860494176.967937</v>
          </cell>
          <cell r="V218">
            <v>354984078376.70563</v>
          </cell>
          <cell r="W218">
            <v>383844572553.67358</v>
          </cell>
          <cell r="X218">
            <v>389124572553.67358</v>
          </cell>
          <cell r="Z218">
            <v>550</v>
          </cell>
          <cell r="AA218">
            <v>5280000000</v>
          </cell>
        </row>
        <row r="219">
          <cell r="D219">
            <v>211</v>
          </cell>
          <cell r="E219" t="str">
            <v>Kota Surakarta</v>
          </cell>
          <cell r="F219" t="str">
            <v>06-2005</v>
          </cell>
          <cell r="G219">
            <v>85</v>
          </cell>
          <cell r="H219">
            <v>1633</v>
          </cell>
          <cell r="I219">
            <v>5123</v>
          </cell>
          <cell r="J219">
            <v>2243</v>
          </cell>
          <cell r="K219">
            <v>9084</v>
          </cell>
          <cell r="L219">
            <v>10298038000</v>
          </cell>
          <cell r="M219">
            <v>984384000</v>
          </cell>
          <cell r="N219">
            <v>0</v>
          </cell>
          <cell r="O219">
            <v>1509083000</v>
          </cell>
          <cell r="P219">
            <v>405611000</v>
          </cell>
          <cell r="Q219">
            <v>798679000</v>
          </cell>
          <cell r="R219">
            <v>113269000</v>
          </cell>
          <cell r="S219">
            <v>14109064000</v>
          </cell>
          <cell r="U219">
            <v>17200934113.132912</v>
          </cell>
          <cell r="V219">
            <v>211571489591.53482</v>
          </cell>
          <cell r="W219">
            <v>228772423704.66772</v>
          </cell>
          <cell r="X219">
            <v>233534023704.66772</v>
          </cell>
          <cell r="Z219">
            <v>496</v>
          </cell>
          <cell r="AA219">
            <v>4761600000</v>
          </cell>
        </row>
        <row r="220">
          <cell r="D220">
            <v>212</v>
          </cell>
          <cell r="E220" t="str">
            <v xml:space="preserve">Kota Tegal </v>
          </cell>
          <cell r="F220" t="str">
            <v>06-2005</v>
          </cell>
          <cell r="G220">
            <v>83</v>
          </cell>
          <cell r="H220">
            <v>1081</v>
          </cell>
          <cell r="I220">
            <v>2052</v>
          </cell>
          <cell r="J220">
            <v>946</v>
          </cell>
          <cell r="K220">
            <v>4162</v>
          </cell>
          <cell r="L220">
            <v>4576406000</v>
          </cell>
          <cell r="M220">
            <v>430388000</v>
          </cell>
          <cell r="N220">
            <v>0</v>
          </cell>
          <cell r="O220">
            <v>700512000</v>
          </cell>
          <cell r="P220">
            <v>179702000</v>
          </cell>
          <cell r="Q220">
            <v>364570000</v>
          </cell>
          <cell r="R220">
            <v>203000</v>
          </cell>
          <cell r="S220">
            <v>6251781000</v>
          </cell>
          <cell r="U220">
            <v>7702794493.5152674</v>
          </cell>
          <cell r="V220">
            <v>94744372270.237793</v>
          </cell>
          <cell r="W220">
            <v>102447166763.75307</v>
          </cell>
          <cell r="X220">
            <v>105327166763.75307</v>
          </cell>
          <cell r="Z220">
            <v>300</v>
          </cell>
          <cell r="AA220">
            <v>2880000000</v>
          </cell>
        </row>
        <row r="221">
          <cell r="D221">
            <v>213</v>
          </cell>
          <cell r="E221" t="str">
            <v>Provinsi DI Yogyakarta</v>
          </cell>
          <cell r="F221" t="str">
            <v>07-2005</v>
          </cell>
          <cell r="G221">
            <v>238</v>
          </cell>
          <cell r="H221">
            <v>2603</v>
          </cell>
          <cell r="I221">
            <v>5023</v>
          </cell>
          <cell r="J221">
            <v>753</v>
          </cell>
          <cell r="K221">
            <v>8617</v>
          </cell>
          <cell r="L221">
            <v>9406205590.4502659</v>
          </cell>
          <cell r="M221">
            <v>925679050.47068167</v>
          </cell>
          <cell r="N221">
            <v>0</v>
          </cell>
          <cell r="O221">
            <v>584545732.2218442</v>
          </cell>
          <cell r="P221">
            <v>50666044.45956675</v>
          </cell>
          <cell r="Q221">
            <v>760035623.45468986</v>
          </cell>
          <cell r="R221">
            <v>438815.12986276514</v>
          </cell>
          <cell r="S221">
            <v>11727570856.186913</v>
          </cell>
          <cell r="U221">
            <v>14674241832.041399</v>
          </cell>
          <cell r="V221">
            <v>180493174534.10922</v>
          </cell>
          <cell r="W221">
            <v>195167416366.15063</v>
          </cell>
          <cell r="X221">
            <v>198047416366.15063</v>
          </cell>
          <cell r="Z221">
            <v>300</v>
          </cell>
          <cell r="AA221">
            <v>2880000000</v>
          </cell>
        </row>
        <row r="222">
          <cell r="D222">
            <v>214</v>
          </cell>
          <cell r="E222" t="str">
            <v>Kab. Bantul</v>
          </cell>
          <cell r="F222" t="str">
            <v>07-2005</v>
          </cell>
          <cell r="G222">
            <v>178</v>
          </cell>
          <cell r="H222">
            <v>2053</v>
          </cell>
          <cell r="I222">
            <v>6294</v>
          </cell>
          <cell r="J222">
            <v>3713</v>
          </cell>
          <cell r="K222">
            <v>12238</v>
          </cell>
          <cell r="L222">
            <v>14268987276.81945</v>
          </cell>
          <cell r="M222">
            <v>1298488592.410054</v>
          </cell>
          <cell r="N222">
            <v>0</v>
          </cell>
          <cell r="O222">
            <v>2133523501.5607028</v>
          </cell>
          <cell r="P222">
            <v>157332789.55150318</v>
          </cell>
          <cell r="Q222">
            <v>1026804791.358633</v>
          </cell>
          <cell r="R222">
            <v>603154.26318383438</v>
          </cell>
          <cell r="S222">
            <v>18885740105.963528</v>
          </cell>
          <cell r="U222">
            <v>23211558386.362831</v>
          </cell>
          <cell r="V222">
            <v>285502168152.26288</v>
          </cell>
          <cell r="W222">
            <v>308713726538.62573</v>
          </cell>
          <cell r="X222">
            <v>314204926538.62573</v>
          </cell>
          <cell r="Z222">
            <v>572</v>
          </cell>
          <cell r="AA222">
            <v>5491200000</v>
          </cell>
        </row>
        <row r="223">
          <cell r="D223">
            <v>215</v>
          </cell>
          <cell r="E223" t="str">
            <v>Kab. Gunung Kidul</v>
          </cell>
          <cell r="F223" t="str">
            <v>07-2005</v>
          </cell>
          <cell r="G223">
            <v>149</v>
          </cell>
          <cell r="H223">
            <v>1964</v>
          </cell>
          <cell r="I223">
            <v>5625</v>
          </cell>
          <cell r="J223">
            <v>2378</v>
          </cell>
          <cell r="K223">
            <v>10116</v>
          </cell>
          <cell r="L223">
            <v>11859527804.042618</v>
          </cell>
          <cell r="M223">
            <v>1153056793.3884299</v>
          </cell>
          <cell r="N223">
            <v>0</v>
          </cell>
          <cell r="O223">
            <v>1905044354.4757543</v>
          </cell>
          <cell r="P223">
            <v>474115354.37618244</v>
          </cell>
          <cell r="Q223">
            <v>916747516.8774271</v>
          </cell>
          <cell r="R223">
            <v>502627.10345514293</v>
          </cell>
          <cell r="S223">
            <v>16308994450.263866</v>
          </cell>
          <cell r="U223">
            <v>19954336558.333282</v>
          </cell>
          <cell r="V223">
            <v>245438339667.49939</v>
          </cell>
          <cell r="W223">
            <v>265392676225.83267</v>
          </cell>
          <cell r="X223">
            <v>270970276225.83267</v>
          </cell>
          <cell r="Z223">
            <v>581</v>
          </cell>
          <cell r="AA223">
            <v>5577600000</v>
          </cell>
        </row>
        <row r="224">
          <cell r="D224">
            <v>216</v>
          </cell>
          <cell r="E224" t="str">
            <v>Kab. Kulon Progo</v>
          </cell>
          <cell r="F224" t="str">
            <v>07-2005</v>
          </cell>
          <cell r="G224">
            <v>89</v>
          </cell>
          <cell r="H224">
            <v>1648</v>
          </cell>
          <cell r="I224">
            <v>4682</v>
          </cell>
          <cell r="J224">
            <v>2477</v>
          </cell>
          <cell r="K224">
            <v>8896</v>
          </cell>
          <cell r="L224">
            <v>10197447636.816483</v>
          </cell>
          <cell r="M224">
            <v>932978197.21498919</v>
          </cell>
          <cell r="N224">
            <v>0</v>
          </cell>
          <cell r="O224">
            <v>1558587659.9116948</v>
          </cell>
          <cell r="P224">
            <v>110761393.86391939</v>
          </cell>
          <cell r="Q224">
            <v>743431861.42873311</v>
          </cell>
          <cell r="R224">
            <v>438102.56990829838</v>
          </cell>
          <cell r="S224">
            <v>13543644851.805727</v>
          </cell>
          <cell r="U224">
            <v>16655590625.817307</v>
          </cell>
          <cell r="V224">
            <v>204863764697.55286</v>
          </cell>
          <cell r="W224">
            <v>221519355323.37018</v>
          </cell>
          <cell r="X224">
            <v>227010555323.37018</v>
          </cell>
          <cell r="Z224">
            <v>572</v>
          </cell>
          <cell r="AA224">
            <v>5491200000</v>
          </cell>
        </row>
        <row r="225">
          <cell r="D225">
            <v>217</v>
          </cell>
          <cell r="E225" t="str">
            <v>Kab. Sleman</v>
          </cell>
          <cell r="F225" t="str">
            <v>06-2005</v>
          </cell>
          <cell r="G225">
            <v>165</v>
          </cell>
          <cell r="H225">
            <v>2256</v>
          </cell>
          <cell r="I225">
            <v>6815</v>
          </cell>
          <cell r="J225">
            <v>3855</v>
          </cell>
          <cell r="K225">
            <v>13091</v>
          </cell>
          <cell r="L225">
            <v>15347920000</v>
          </cell>
          <cell r="M225">
            <v>1401031000</v>
          </cell>
          <cell r="N225">
            <v>0</v>
          </cell>
          <cell r="O225">
            <v>2252341000</v>
          </cell>
          <cell r="P225">
            <v>172574000</v>
          </cell>
          <cell r="Q225">
            <v>1098405000</v>
          </cell>
          <cell r="R225">
            <v>652000</v>
          </cell>
          <cell r="S225">
            <v>20272923000</v>
          </cell>
          <cell r="U225">
            <v>24912460198.460045</v>
          </cell>
          <cell r="V225">
            <v>306423260441.05853</v>
          </cell>
          <cell r="W225">
            <v>331335720639.51855</v>
          </cell>
          <cell r="X225">
            <v>336826920639.51855</v>
          </cell>
          <cell r="Z225">
            <v>572</v>
          </cell>
          <cell r="AA225">
            <v>5491200000</v>
          </cell>
        </row>
        <row r="226">
          <cell r="D226">
            <v>218</v>
          </cell>
          <cell r="E226" t="str">
            <v>Kota Yogyakarta</v>
          </cell>
          <cell r="F226" t="str">
            <v>06-2005</v>
          </cell>
          <cell r="G226">
            <v>142</v>
          </cell>
          <cell r="H226">
            <v>1660</v>
          </cell>
          <cell r="I226">
            <v>4191</v>
          </cell>
          <cell r="J226">
            <v>2289</v>
          </cell>
          <cell r="K226">
            <v>8282</v>
          </cell>
          <cell r="L226">
            <v>9584521000</v>
          </cell>
          <cell r="M226">
            <v>885796000</v>
          </cell>
          <cell r="N226">
            <v>0</v>
          </cell>
          <cell r="O226">
            <v>1384669000</v>
          </cell>
          <cell r="P226">
            <v>384684000</v>
          </cell>
          <cell r="Q226">
            <v>707481000</v>
          </cell>
          <cell r="R226">
            <v>410000</v>
          </cell>
          <cell r="S226">
            <v>12947561000</v>
          </cell>
          <cell r="U226">
            <v>15910442083.529257</v>
          </cell>
          <cell r="V226">
            <v>195698437627.40985</v>
          </cell>
          <cell r="W226">
            <v>211608879710.93912</v>
          </cell>
          <cell r="X226">
            <v>216984879710.93912</v>
          </cell>
          <cell r="Z226">
            <v>560</v>
          </cell>
          <cell r="AA226">
            <v>5376000000</v>
          </cell>
        </row>
        <row r="227">
          <cell r="D227">
            <v>219</v>
          </cell>
          <cell r="E227" t="str">
            <v>Provinsi Jawa Timur</v>
          </cell>
          <cell r="F227" t="str">
            <v>06-2005</v>
          </cell>
          <cell r="G227">
            <v>527</v>
          </cell>
          <cell r="H227">
            <v>7244</v>
          </cell>
          <cell r="I227">
            <v>13546</v>
          </cell>
          <cell r="J227">
            <v>1468</v>
          </cell>
          <cell r="K227">
            <v>22785</v>
          </cell>
          <cell r="L227">
            <v>24743362580</v>
          </cell>
          <cell r="M227">
            <v>2602423159</v>
          </cell>
          <cell r="N227">
            <v>1146273</v>
          </cell>
          <cell r="O227">
            <v>1964034500</v>
          </cell>
          <cell r="P227">
            <v>0</v>
          </cell>
          <cell r="Q227">
            <v>2133560850</v>
          </cell>
          <cell r="R227">
            <v>910486724</v>
          </cell>
          <cell r="S227">
            <v>32355014086</v>
          </cell>
          <cell r="U227">
            <v>39200129466.371277</v>
          </cell>
          <cell r="V227">
            <v>482161592436.3667</v>
          </cell>
          <cell r="W227">
            <v>521361721902.73798</v>
          </cell>
          <cell r="X227">
            <v>523761721902.73798</v>
          </cell>
          <cell r="Z227">
            <v>250</v>
          </cell>
          <cell r="AA227">
            <v>2400000000</v>
          </cell>
        </row>
        <row r="228">
          <cell r="D228">
            <v>220</v>
          </cell>
          <cell r="E228" t="str">
            <v>Kab. Bangkalan</v>
          </cell>
          <cell r="F228" t="str">
            <v>06-2005</v>
          </cell>
          <cell r="G228">
            <v>135</v>
          </cell>
          <cell r="H228">
            <v>1964</v>
          </cell>
          <cell r="I228">
            <v>4798</v>
          </cell>
          <cell r="J228">
            <v>1367</v>
          </cell>
          <cell r="K228">
            <v>8264</v>
          </cell>
          <cell r="L228">
            <v>9120372300</v>
          </cell>
          <cell r="M228">
            <v>862755719</v>
          </cell>
          <cell r="N228">
            <v>0</v>
          </cell>
          <cell r="O228">
            <v>1464793100</v>
          </cell>
          <cell r="P228">
            <v>362247556</v>
          </cell>
          <cell r="Q228">
            <v>725921250</v>
          </cell>
          <cell r="R228">
            <v>0</v>
          </cell>
          <cell r="S228">
            <v>12536089925</v>
          </cell>
          <cell r="U228">
            <v>15413627351.269001</v>
          </cell>
          <cell r="V228">
            <v>189587616420.60873</v>
          </cell>
          <cell r="W228">
            <v>205001243771.87775</v>
          </cell>
          <cell r="X228">
            <v>209801243771.87775</v>
          </cell>
          <cell r="Z228">
            <v>500</v>
          </cell>
          <cell r="AA228">
            <v>4800000000</v>
          </cell>
        </row>
        <row r="229">
          <cell r="D229">
            <v>221</v>
          </cell>
          <cell r="E229" t="str">
            <v>Kab. Banyuwangi</v>
          </cell>
          <cell r="F229" t="str">
            <v>05-2005</v>
          </cell>
          <cell r="G229">
            <v>254</v>
          </cell>
          <cell r="H229">
            <v>2441</v>
          </cell>
          <cell r="I229">
            <v>7969</v>
          </cell>
          <cell r="J229">
            <v>3021</v>
          </cell>
          <cell r="K229">
            <v>13685</v>
          </cell>
          <cell r="L229">
            <v>15764275700</v>
          </cell>
          <cell r="M229">
            <v>1624427893</v>
          </cell>
          <cell r="N229">
            <v>0</v>
          </cell>
          <cell r="O229">
            <v>2547931750</v>
          </cell>
          <cell r="P229">
            <v>0</v>
          </cell>
          <cell r="Q229">
            <v>1251082020</v>
          </cell>
          <cell r="R229">
            <v>635594918</v>
          </cell>
          <cell r="S229">
            <v>21823312281</v>
          </cell>
          <cell r="U229">
            <v>25991280484.323944</v>
          </cell>
          <cell r="V229">
            <v>319692749957.18451</v>
          </cell>
          <cell r="W229">
            <v>345684030441.50842</v>
          </cell>
          <cell r="X229">
            <v>351242430441.50842</v>
          </cell>
          <cell r="Z229">
            <v>579</v>
          </cell>
          <cell r="AA229">
            <v>5558400000</v>
          </cell>
        </row>
        <row r="230">
          <cell r="D230">
            <v>222</v>
          </cell>
          <cell r="E230" t="str">
            <v>Kab. Blitar</v>
          </cell>
          <cell r="F230" t="str">
            <v>06-2005</v>
          </cell>
          <cell r="G230">
            <v>159</v>
          </cell>
          <cell r="H230">
            <v>1808</v>
          </cell>
          <cell r="I230">
            <v>7486</v>
          </cell>
          <cell r="J230">
            <v>3343</v>
          </cell>
          <cell r="K230">
            <v>12796</v>
          </cell>
          <cell r="L230">
            <v>14903137814</v>
          </cell>
          <cell r="M230">
            <v>1435278393</v>
          </cell>
          <cell r="N230">
            <v>176130960</v>
          </cell>
          <cell r="O230">
            <v>2471046000</v>
          </cell>
          <cell r="P230">
            <v>0</v>
          </cell>
          <cell r="Q230">
            <v>1113901710</v>
          </cell>
          <cell r="R230">
            <v>634119</v>
          </cell>
          <cell r="S230">
            <v>20100128996</v>
          </cell>
          <cell r="U230">
            <v>24418259175.314503</v>
          </cell>
          <cell r="V230">
            <v>300344587856.36841</v>
          </cell>
          <cell r="W230">
            <v>324762847031.68292</v>
          </cell>
          <cell r="X230">
            <v>330100447031.68292</v>
          </cell>
          <cell r="Z230">
            <v>556</v>
          </cell>
          <cell r="AA230">
            <v>5337600000</v>
          </cell>
        </row>
        <row r="231">
          <cell r="D231">
            <v>223</v>
          </cell>
          <cell r="E231" t="str">
            <v>Kab. Bojonegoro</v>
          </cell>
          <cell r="F231" t="str">
            <v>06-2005</v>
          </cell>
          <cell r="G231">
            <v>229</v>
          </cell>
          <cell r="H231">
            <v>2096</v>
          </cell>
          <cell r="I231">
            <v>5803</v>
          </cell>
          <cell r="J231">
            <v>2969</v>
          </cell>
          <cell r="K231">
            <v>11097</v>
          </cell>
          <cell r="L231">
            <v>12623717040</v>
          </cell>
          <cell r="M231">
            <v>1217256397</v>
          </cell>
          <cell r="N231">
            <v>139159255</v>
          </cell>
          <cell r="O231">
            <v>2109260050</v>
          </cell>
          <cell r="P231">
            <v>0</v>
          </cell>
          <cell r="Q231">
            <v>969078540</v>
          </cell>
          <cell r="R231">
            <v>0</v>
          </cell>
          <cell r="S231">
            <v>17058471282</v>
          </cell>
          <cell r="U231">
            <v>20785126103.964699</v>
          </cell>
          <cell r="V231">
            <v>255657051078.76581</v>
          </cell>
          <cell r="W231">
            <v>276442177182.73053</v>
          </cell>
          <cell r="X231">
            <v>282096577182.73053</v>
          </cell>
          <cell r="Z231">
            <v>589</v>
          </cell>
          <cell r="AA231">
            <v>5654400000</v>
          </cell>
        </row>
        <row r="232">
          <cell r="D232">
            <v>224</v>
          </cell>
          <cell r="E232" t="str">
            <v>Kab. Bondowoso</v>
          </cell>
          <cell r="F232" t="str">
            <v>06-2005</v>
          </cell>
          <cell r="G232">
            <v>182</v>
          </cell>
          <cell r="H232">
            <v>1876</v>
          </cell>
          <cell r="I232">
            <v>4980</v>
          </cell>
          <cell r="J232">
            <v>1004</v>
          </cell>
          <cell r="K232">
            <v>8042</v>
          </cell>
          <cell r="L232">
            <v>8793004040</v>
          </cell>
          <cell r="M232">
            <v>862630956</v>
          </cell>
          <cell r="N232">
            <v>0</v>
          </cell>
          <cell r="O232">
            <v>1394116650</v>
          </cell>
          <cell r="P232">
            <v>0</v>
          </cell>
          <cell r="Q232">
            <v>706510476</v>
          </cell>
          <cell r="R232">
            <v>347766983</v>
          </cell>
          <cell r="S232">
            <v>12104029105</v>
          </cell>
          <cell r="U232">
            <v>14495520379.318172</v>
          </cell>
          <cell r="V232">
            <v>178294900665.61349</v>
          </cell>
          <cell r="W232">
            <v>192790421044.93167</v>
          </cell>
          <cell r="X232">
            <v>198368021044.93167</v>
          </cell>
          <cell r="Z232">
            <v>581</v>
          </cell>
          <cell r="AA232">
            <v>5577600000</v>
          </cell>
        </row>
        <row r="233">
          <cell r="D233">
            <v>225</v>
          </cell>
          <cell r="E233" t="str">
            <v>Kab. Gresik</v>
          </cell>
          <cell r="F233" t="str">
            <v>06-2005</v>
          </cell>
          <cell r="G233">
            <v>108</v>
          </cell>
          <cell r="H233">
            <v>1592</v>
          </cell>
          <cell r="I233">
            <v>4896</v>
          </cell>
          <cell r="J233">
            <v>1963</v>
          </cell>
          <cell r="K233">
            <v>8559</v>
          </cell>
          <cell r="L233">
            <v>9649426550</v>
          </cell>
          <cell r="M233">
            <v>1024070011</v>
          </cell>
          <cell r="N233">
            <v>417723</v>
          </cell>
          <cell r="O233">
            <v>1557438850</v>
          </cell>
          <cell r="P233">
            <v>0</v>
          </cell>
          <cell r="Q233">
            <v>810173250</v>
          </cell>
          <cell r="R233">
            <v>380158541</v>
          </cell>
          <cell r="S233">
            <v>13421684925</v>
          </cell>
          <cell r="U233">
            <v>16011938407.116692</v>
          </cell>
          <cell r="V233">
            <v>196946842407.53531</v>
          </cell>
          <cell r="W233">
            <v>212958780814.65201</v>
          </cell>
          <cell r="X233">
            <v>218421180814.65201</v>
          </cell>
          <cell r="Z233">
            <v>569</v>
          </cell>
          <cell r="AA233">
            <v>5462400000</v>
          </cell>
        </row>
        <row r="234">
          <cell r="D234">
            <v>226</v>
          </cell>
          <cell r="E234" t="str">
            <v>Kab. Jember</v>
          </cell>
          <cell r="F234" t="str">
            <v>06-2005</v>
          </cell>
          <cell r="G234">
            <v>498</v>
          </cell>
          <cell r="H234">
            <v>3236</v>
          </cell>
          <cell r="I234">
            <v>10754</v>
          </cell>
          <cell r="J234">
            <v>2779</v>
          </cell>
          <cell r="K234">
            <v>17267</v>
          </cell>
          <cell r="L234">
            <v>19595410700</v>
          </cell>
          <cell r="M234">
            <v>1996862017</v>
          </cell>
          <cell r="N234">
            <v>0</v>
          </cell>
          <cell r="O234">
            <v>3019310500</v>
          </cell>
          <cell r="P234">
            <v>0</v>
          </cell>
          <cell r="Q234">
            <v>1581018870</v>
          </cell>
          <cell r="R234">
            <v>774886185</v>
          </cell>
          <cell r="S234">
            <v>26967488272</v>
          </cell>
          <cell r="U234">
            <v>32209236119.626591</v>
          </cell>
          <cell r="V234">
            <v>396173604271.4071</v>
          </cell>
          <cell r="W234">
            <v>428382840391.03369</v>
          </cell>
          <cell r="X234">
            <v>433922040391.03369</v>
          </cell>
          <cell r="Z234">
            <v>577</v>
          </cell>
          <cell r="AA234">
            <v>5539200000</v>
          </cell>
        </row>
        <row r="235">
          <cell r="D235">
            <v>227</v>
          </cell>
          <cell r="E235" t="str">
            <v>Kab. Jombang</v>
          </cell>
          <cell r="F235" t="str">
            <v>06-2005</v>
          </cell>
          <cell r="G235">
            <v>206</v>
          </cell>
          <cell r="H235">
            <v>2167</v>
          </cell>
          <cell r="I235">
            <v>5744</v>
          </cell>
          <cell r="J235">
            <v>2743</v>
          </cell>
          <cell r="K235">
            <v>10860</v>
          </cell>
          <cell r="L235">
            <v>12271450405</v>
          </cell>
          <cell r="M235">
            <v>1231672209</v>
          </cell>
          <cell r="N235">
            <v>0</v>
          </cell>
          <cell r="O235">
            <v>1931849600</v>
          </cell>
          <cell r="P235">
            <v>0</v>
          </cell>
          <cell r="Q235">
            <v>978617070</v>
          </cell>
          <cell r="R235">
            <v>488158541</v>
          </cell>
          <cell r="S235">
            <v>16901747825</v>
          </cell>
          <cell r="U235">
            <v>20188596224.246742</v>
          </cell>
          <cell r="V235">
            <v>248319733558.23492</v>
          </cell>
          <cell r="W235">
            <v>268508329782.48166</v>
          </cell>
          <cell r="X235">
            <v>274085929782.48166</v>
          </cell>
          <cell r="Z235">
            <v>581</v>
          </cell>
          <cell r="AA235">
            <v>5577600000</v>
          </cell>
        </row>
        <row r="236">
          <cell r="D236">
            <v>228</v>
          </cell>
          <cell r="E236" t="str">
            <v>Kab. Kediri</v>
          </cell>
          <cell r="F236" t="str">
            <v>06-2005</v>
          </cell>
          <cell r="G236">
            <v>236</v>
          </cell>
          <cell r="H236">
            <v>2429</v>
          </cell>
          <cell r="I236">
            <v>7959</v>
          </cell>
          <cell r="J236">
            <v>2837</v>
          </cell>
          <cell r="K236">
            <v>13461</v>
          </cell>
          <cell r="L236">
            <v>15772287300</v>
          </cell>
          <cell r="M236">
            <v>1587194378</v>
          </cell>
          <cell r="N236">
            <v>0</v>
          </cell>
          <cell r="O236">
            <v>2482460750</v>
          </cell>
          <cell r="P236">
            <v>0</v>
          </cell>
          <cell r="Q236">
            <v>1223158500</v>
          </cell>
          <cell r="R236">
            <v>173218619</v>
          </cell>
          <cell r="S236">
            <v>21238319547</v>
          </cell>
          <cell r="U236">
            <v>25825928503.503288</v>
          </cell>
          <cell r="V236">
            <v>317658920593.09039</v>
          </cell>
          <cell r="W236">
            <v>343484849096.59369</v>
          </cell>
          <cell r="X236">
            <v>348966449096.59369</v>
          </cell>
          <cell r="Z236">
            <v>571</v>
          </cell>
          <cell r="AA236">
            <v>5481600000</v>
          </cell>
        </row>
        <row r="237">
          <cell r="D237">
            <v>229</v>
          </cell>
          <cell r="E237" t="str">
            <v>Kab. Lamongan</v>
          </cell>
          <cell r="F237" t="str">
            <v>06-2005</v>
          </cell>
          <cell r="G237">
            <v>138</v>
          </cell>
          <cell r="H237">
            <v>1918</v>
          </cell>
          <cell r="I237">
            <v>5968</v>
          </cell>
          <cell r="J237">
            <v>2854</v>
          </cell>
          <cell r="K237">
            <v>10878</v>
          </cell>
          <cell r="L237">
            <v>12622106898</v>
          </cell>
          <cell r="M237">
            <v>1255075785</v>
          </cell>
          <cell r="N237">
            <v>138199498</v>
          </cell>
          <cell r="O237">
            <v>2109260050</v>
          </cell>
          <cell r="P237">
            <v>0</v>
          </cell>
          <cell r="Q237">
            <v>973772580</v>
          </cell>
          <cell r="R237">
            <v>0</v>
          </cell>
          <cell r="S237">
            <v>17098414811</v>
          </cell>
          <cell r="U237">
            <v>20785277520.649048</v>
          </cell>
          <cell r="V237">
            <v>255658913503.98328</v>
          </cell>
          <cell r="W237">
            <v>276444191024.63232</v>
          </cell>
          <cell r="X237">
            <v>282040991024.63232</v>
          </cell>
          <cell r="Z237">
            <v>583</v>
          </cell>
          <cell r="AA237">
            <v>5596800000</v>
          </cell>
        </row>
        <row r="238">
          <cell r="D238">
            <v>230</v>
          </cell>
          <cell r="E238" t="str">
            <v>Kab. Lumajang</v>
          </cell>
          <cell r="F238" t="str">
            <v>06-2005</v>
          </cell>
          <cell r="G238">
            <v>223</v>
          </cell>
          <cell r="H238">
            <v>2073</v>
          </cell>
          <cell r="I238">
            <v>4884</v>
          </cell>
          <cell r="J238">
            <v>2272</v>
          </cell>
          <cell r="K238">
            <v>9452</v>
          </cell>
          <cell r="L238">
            <v>10723006260</v>
          </cell>
          <cell r="M238">
            <v>1098258678</v>
          </cell>
          <cell r="N238">
            <v>0</v>
          </cell>
          <cell r="O238">
            <v>1692006250</v>
          </cell>
          <cell r="P238">
            <v>0</v>
          </cell>
          <cell r="Q238">
            <v>865538850</v>
          </cell>
          <cell r="R238">
            <v>428516543</v>
          </cell>
          <cell r="S238">
            <v>14807326581</v>
          </cell>
          <cell r="U238">
            <v>17680273357.495789</v>
          </cell>
          <cell r="V238">
            <v>217467362297.19821</v>
          </cell>
          <cell r="W238">
            <v>235147635654.694</v>
          </cell>
          <cell r="X238">
            <v>240706035654.694</v>
          </cell>
          <cell r="Z238">
            <v>579</v>
          </cell>
          <cell r="AA238">
            <v>5558400000</v>
          </cell>
        </row>
        <row r="239">
          <cell r="D239">
            <v>231</v>
          </cell>
          <cell r="E239" t="str">
            <v>Kab. Madiun</v>
          </cell>
          <cell r="F239" t="str">
            <v>06-2005</v>
          </cell>
          <cell r="G239">
            <v>220</v>
          </cell>
          <cell r="H239">
            <v>1741</v>
          </cell>
          <cell r="I239">
            <v>5472</v>
          </cell>
          <cell r="J239">
            <v>1870</v>
          </cell>
          <cell r="K239">
            <v>9303</v>
          </cell>
          <cell r="L239">
            <v>10438893690</v>
          </cell>
          <cell r="M239">
            <v>968017526</v>
          </cell>
          <cell r="N239">
            <v>0</v>
          </cell>
          <cell r="O239">
            <v>1664647050</v>
          </cell>
          <cell r="P239">
            <v>0</v>
          </cell>
          <cell r="Q239">
            <v>782099280</v>
          </cell>
          <cell r="R239">
            <v>0</v>
          </cell>
          <cell r="S239">
            <v>13853657546</v>
          </cell>
          <cell r="U239">
            <v>17060704572.668282</v>
          </cell>
          <cell r="V239">
            <v>209846666243.81985</v>
          </cell>
          <cell r="W239">
            <v>226907370816.48813</v>
          </cell>
          <cell r="X239">
            <v>232417770816.48813</v>
          </cell>
          <cell r="Z239">
            <v>574</v>
          </cell>
          <cell r="AA239">
            <v>5510400000</v>
          </cell>
        </row>
        <row r="240">
          <cell r="D240">
            <v>232</v>
          </cell>
          <cell r="E240" t="str">
            <v>Kab. Magetan</v>
          </cell>
          <cell r="F240" t="str">
            <v>06-2005</v>
          </cell>
          <cell r="G240">
            <v>283</v>
          </cell>
          <cell r="H240">
            <v>1663</v>
          </cell>
          <cell r="I240">
            <v>5710</v>
          </cell>
          <cell r="J240">
            <v>2557</v>
          </cell>
          <cell r="K240">
            <v>10213</v>
          </cell>
          <cell r="L240">
            <v>11647359070</v>
          </cell>
          <cell r="M240">
            <v>1062555010</v>
          </cell>
          <cell r="N240">
            <v>0</v>
          </cell>
          <cell r="O240">
            <v>1875653950</v>
          </cell>
          <cell r="P240">
            <v>0</v>
          </cell>
          <cell r="Q240">
            <v>851035470</v>
          </cell>
          <cell r="R240">
            <v>0</v>
          </cell>
          <cell r="S240">
            <v>15436603500</v>
          </cell>
          <cell r="U240">
            <v>18991489734.569294</v>
          </cell>
          <cell r="V240">
            <v>233595323735.20233</v>
          </cell>
          <cell r="W240">
            <v>252586813469.77164</v>
          </cell>
          <cell r="X240">
            <v>258116413469.77164</v>
          </cell>
          <cell r="Z240">
            <v>576</v>
          </cell>
          <cell r="AA240">
            <v>5529600000</v>
          </cell>
        </row>
        <row r="241">
          <cell r="D241">
            <v>233</v>
          </cell>
          <cell r="E241" t="str">
            <v>Kab. Malang</v>
          </cell>
          <cell r="F241" t="str">
            <v>06-2005</v>
          </cell>
          <cell r="G241">
            <v>256</v>
          </cell>
          <cell r="H241">
            <v>2926</v>
          </cell>
          <cell r="I241">
            <v>10588</v>
          </cell>
          <cell r="J241">
            <v>3444</v>
          </cell>
          <cell r="K241">
            <v>17214</v>
          </cell>
          <cell r="L241">
            <v>19888859280</v>
          </cell>
          <cell r="M241">
            <v>2005742306</v>
          </cell>
          <cell r="N241">
            <v>803624873</v>
          </cell>
          <cell r="O241">
            <v>3221901600</v>
          </cell>
          <cell r="P241">
            <v>0</v>
          </cell>
          <cell r="Q241">
            <v>1571931690</v>
          </cell>
          <cell r="R241">
            <v>845589</v>
          </cell>
          <cell r="S241">
            <v>27492905338</v>
          </cell>
          <cell r="U241">
            <v>32721928121.10511</v>
          </cell>
          <cell r="V241">
            <v>402479715889.5929</v>
          </cell>
          <cell r="W241">
            <v>435201644010.698</v>
          </cell>
          <cell r="X241">
            <v>440596844010.698</v>
          </cell>
          <cell r="Z241">
            <v>562</v>
          </cell>
          <cell r="AA241">
            <v>5395200000</v>
          </cell>
        </row>
        <row r="242">
          <cell r="D242">
            <v>234</v>
          </cell>
          <cell r="E242" t="str">
            <v>Kab. Mojokerto</v>
          </cell>
          <cell r="F242" t="str">
            <v>06-2005</v>
          </cell>
          <cell r="G242">
            <v>140</v>
          </cell>
          <cell r="H242">
            <v>1821</v>
          </cell>
          <cell r="I242">
            <v>4953</v>
          </cell>
          <cell r="J242">
            <v>1969</v>
          </cell>
          <cell r="K242">
            <v>8883</v>
          </cell>
          <cell r="L242">
            <v>10044069170</v>
          </cell>
          <cell r="M242">
            <v>1011144653</v>
          </cell>
          <cell r="N242">
            <v>0</v>
          </cell>
          <cell r="O242">
            <v>1614301250</v>
          </cell>
          <cell r="P242">
            <v>0</v>
          </cell>
          <cell r="Q242">
            <v>805509300</v>
          </cell>
          <cell r="R242">
            <v>400586387</v>
          </cell>
          <cell r="S242">
            <v>13875610760</v>
          </cell>
          <cell r="U242">
            <v>16559268915.589554</v>
          </cell>
          <cell r="V242">
            <v>203679007661.75153</v>
          </cell>
          <cell r="W242">
            <v>220238276577.34106</v>
          </cell>
          <cell r="X242">
            <v>225057476577.34106</v>
          </cell>
          <cell r="Z242">
            <v>502</v>
          </cell>
          <cell r="AA242">
            <v>4819200000</v>
          </cell>
        </row>
        <row r="243">
          <cell r="D243">
            <v>235</v>
          </cell>
          <cell r="E243" t="str">
            <v>Kab. Nganjuk</v>
          </cell>
          <cell r="F243" t="str">
            <v>06-2005</v>
          </cell>
          <cell r="G243">
            <v>259</v>
          </cell>
          <cell r="H243">
            <v>2071</v>
          </cell>
          <cell r="I243">
            <v>6599</v>
          </cell>
          <cell r="J243">
            <v>3011</v>
          </cell>
          <cell r="K243">
            <v>11940</v>
          </cell>
          <cell r="L243">
            <v>13700230470</v>
          </cell>
          <cell r="M243">
            <v>1313486648</v>
          </cell>
          <cell r="N243">
            <v>0</v>
          </cell>
          <cell r="O243">
            <v>2281612805</v>
          </cell>
          <cell r="P243">
            <v>0</v>
          </cell>
          <cell r="Q243">
            <v>1033230420</v>
          </cell>
          <cell r="R243">
            <v>165214556</v>
          </cell>
          <cell r="S243">
            <v>18493774899</v>
          </cell>
          <cell r="U243">
            <v>22502854148.866634</v>
          </cell>
          <cell r="V243">
            <v>276785106031.05957</v>
          </cell>
          <cell r="W243">
            <v>299287960179.92621</v>
          </cell>
          <cell r="X243">
            <v>304615960179.92621</v>
          </cell>
          <cell r="Z243">
            <v>555</v>
          </cell>
          <cell r="AA243">
            <v>5328000000</v>
          </cell>
        </row>
        <row r="244">
          <cell r="D244">
            <v>236</v>
          </cell>
          <cell r="E244" t="str">
            <v>Kab. Ngawi</v>
          </cell>
          <cell r="F244" t="str">
            <v>06-2005</v>
          </cell>
          <cell r="G244">
            <v>293</v>
          </cell>
          <cell r="H244">
            <v>2183</v>
          </cell>
          <cell r="I244">
            <v>5983</v>
          </cell>
          <cell r="J244">
            <v>2539</v>
          </cell>
          <cell r="K244">
            <v>10998</v>
          </cell>
          <cell r="L244">
            <v>12399217440</v>
          </cell>
          <cell r="M244">
            <v>1193243441</v>
          </cell>
          <cell r="N244">
            <v>0</v>
          </cell>
          <cell r="O244">
            <v>1900334425</v>
          </cell>
          <cell r="P244">
            <v>0</v>
          </cell>
          <cell r="Q244">
            <v>948617340</v>
          </cell>
          <cell r="R244">
            <v>0</v>
          </cell>
          <cell r="S244">
            <v>16441412646</v>
          </cell>
          <cell r="U244">
            <v>20257391533.405212</v>
          </cell>
          <cell r="V244">
            <v>249165915860.88412</v>
          </cell>
          <cell r="W244">
            <v>269423307394.28934</v>
          </cell>
          <cell r="X244">
            <v>275164107394.28931</v>
          </cell>
          <cell r="Z244">
            <v>598</v>
          </cell>
          <cell r="AA244">
            <v>5740800000</v>
          </cell>
        </row>
        <row r="245">
          <cell r="D245">
            <v>237</v>
          </cell>
          <cell r="E245" t="str">
            <v>Kab. Pacitan</v>
          </cell>
          <cell r="F245" t="str">
            <v>06-2005</v>
          </cell>
          <cell r="G245">
            <v>117</v>
          </cell>
          <cell r="H245">
            <v>1447</v>
          </cell>
          <cell r="I245">
            <v>3834</v>
          </cell>
          <cell r="J245">
            <v>2310</v>
          </cell>
          <cell r="K245">
            <v>7708</v>
          </cell>
          <cell r="L245">
            <v>8801170160</v>
          </cell>
          <cell r="M245">
            <v>814652724</v>
          </cell>
          <cell r="N245">
            <v>0</v>
          </cell>
          <cell r="O245">
            <v>1435254250</v>
          </cell>
          <cell r="P245">
            <v>97497570</v>
          </cell>
          <cell r="Q245">
            <v>645641459</v>
          </cell>
          <cell r="R245">
            <v>373561</v>
          </cell>
          <cell r="S245">
            <v>11794589724</v>
          </cell>
          <cell r="U245">
            <v>14492868414.657038</v>
          </cell>
          <cell r="V245">
            <v>178262281500.28159</v>
          </cell>
          <cell r="W245">
            <v>192755149914.93863</v>
          </cell>
          <cell r="X245">
            <v>197180749914.93863</v>
          </cell>
          <cell r="Z245">
            <v>461</v>
          </cell>
          <cell r="AA245">
            <v>4425600000</v>
          </cell>
        </row>
        <row r="246">
          <cell r="D246">
            <v>238</v>
          </cell>
          <cell r="E246" t="str">
            <v>Kab. Pamekasan</v>
          </cell>
          <cell r="F246" t="str">
            <v>06-2005</v>
          </cell>
          <cell r="G246">
            <v>193</v>
          </cell>
          <cell r="H246">
            <v>1864</v>
          </cell>
          <cell r="I246">
            <v>5167</v>
          </cell>
          <cell r="J246">
            <v>969</v>
          </cell>
          <cell r="K246">
            <v>8193</v>
          </cell>
          <cell r="L246">
            <v>9065806400</v>
          </cell>
          <cell r="M246">
            <v>908188557</v>
          </cell>
          <cell r="N246">
            <v>0</v>
          </cell>
          <cell r="O246">
            <v>1401527900</v>
          </cell>
          <cell r="P246">
            <v>355733986</v>
          </cell>
          <cell r="Q246">
            <v>749933070</v>
          </cell>
          <cell r="R246">
            <v>0</v>
          </cell>
          <cell r="S246">
            <v>12481189913</v>
          </cell>
          <cell r="U246">
            <v>15345277212.16923</v>
          </cell>
          <cell r="V246">
            <v>188746909709.68152</v>
          </cell>
          <cell r="W246">
            <v>204092186921.85074</v>
          </cell>
          <cell r="X246">
            <v>209036186921.85074</v>
          </cell>
          <cell r="Z246">
            <v>515</v>
          </cell>
          <cell r="AA246">
            <v>4944000000</v>
          </cell>
        </row>
        <row r="247">
          <cell r="D247">
            <v>239</v>
          </cell>
          <cell r="E247" t="str">
            <v>Kab. Pasuruan</v>
          </cell>
          <cell r="F247" t="str">
            <v>06-2005</v>
          </cell>
          <cell r="G247">
            <v>193</v>
          </cell>
          <cell r="H247">
            <v>2167</v>
          </cell>
          <cell r="I247">
            <v>5374</v>
          </cell>
          <cell r="J247">
            <v>2718</v>
          </cell>
          <cell r="K247">
            <v>10452</v>
          </cell>
          <cell r="L247">
            <v>11888552320</v>
          </cell>
          <cell r="M247">
            <v>1205323062</v>
          </cell>
          <cell r="N247">
            <v>0</v>
          </cell>
          <cell r="O247">
            <v>290260000</v>
          </cell>
          <cell r="P247">
            <v>0</v>
          </cell>
          <cell r="Q247">
            <v>956320380</v>
          </cell>
          <cell r="R247">
            <v>1728188308</v>
          </cell>
          <cell r="S247">
            <v>16068644070</v>
          </cell>
          <cell r="U247">
            <v>17989839825.815483</v>
          </cell>
          <cell r="V247">
            <v>221275029857.53046</v>
          </cell>
          <cell r="W247">
            <v>239264869683.34595</v>
          </cell>
          <cell r="X247">
            <v>244861669683.34595</v>
          </cell>
          <cell r="Z247">
            <v>583</v>
          </cell>
          <cell r="AA247">
            <v>5596800000</v>
          </cell>
        </row>
        <row r="248">
          <cell r="D248">
            <v>240</v>
          </cell>
          <cell r="E248" t="str">
            <v>Kab. Ponorogo</v>
          </cell>
          <cell r="F248" t="str">
            <v>06-2005</v>
          </cell>
          <cell r="G248">
            <v>189</v>
          </cell>
          <cell r="H248">
            <v>1844</v>
          </cell>
          <cell r="I248">
            <v>6479</v>
          </cell>
          <cell r="J248">
            <v>2307</v>
          </cell>
          <cell r="K248">
            <v>10819</v>
          </cell>
          <cell r="L248">
            <v>12312546680</v>
          </cell>
          <cell r="M248">
            <v>1167424536</v>
          </cell>
          <cell r="N248">
            <v>0</v>
          </cell>
          <cell r="O248">
            <v>1986191600</v>
          </cell>
          <cell r="P248">
            <v>0</v>
          </cell>
          <cell r="Q248">
            <v>921957600</v>
          </cell>
          <cell r="R248">
            <v>0</v>
          </cell>
          <cell r="S248">
            <v>16388120416</v>
          </cell>
          <cell r="U248">
            <v>20142395247.528999</v>
          </cell>
          <cell r="V248">
            <v>247751461544.60669</v>
          </cell>
          <cell r="W248">
            <v>267893856792.13568</v>
          </cell>
          <cell r="X248">
            <v>273385056792.13568</v>
          </cell>
          <cell r="Z248">
            <v>572</v>
          </cell>
          <cell r="AA248">
            <v>5491200000</v>
          </cell>
        </row>
        <row r="249">
          <cell r="D249">
            <v>241</v>
          </cell>
          <cell r="E249" t="str">
            <v xml:space="preserve">Kab. Probolinggo    </v>
          </cell>
          <cell r="F249" t="str">
            <v>06-2005</v>
          </cell>
          <cell r="G249">
            <v>203</v>
          </cell>
          <cell r="H249">
            <v>2132</v>
          </cell>
          <cell r="I249">
            <v>4882</v>
          </cell>
          <cell r="J249">
            <v>1760</v>
          </cell>
          <cell r="K249">
            <v>8977</v>
          </cell>
          <cell r="L249">
            <v>10017970520</v>
          </cell>
          <cell r="M249">
            <v>1041541978</v>
          </cell>
          <cell r="N249">
            <v>0</v>
          </cell>
          <cell r="O249">
            <v>1609682550</v>
          </cell>
          <cell r="P249">
            <v>0</v>
          </cell>
          <cell r="Q249">
            <v>832048680</v>
          </cell>
          <cell r="R249">
            <v>402586019</v>
          </cell>
          <cell r="S249">
            <v>13903829747</v>
          </cell>
          <cell r="U249">
            <v>16608712048.874828</v>
          </cell>
          <cell r="V249">
            <v>204287158201.16037</v>
          </cell>
          <cell r="W249">
            <v>220895870250.03519</v>
          </cell>
          <cell r="X249">
            <v>226387070250.03519</v>
          </cell>
          <cell r="Z249">
            <v>572</v>
          </cell>
          <cell r="AA249">
            <v>5491200000</v>
          </cell>
        </row>
        <row r="250">
          <cell r="D250">
            <v>242</v>
          </cell>
          <cell r="E250" t="str">
            <v>Kab. Sampang</v>
          </cell>
          <cell r="F250" t="str">
            <v>06-2005</v>
          </cell>
          <cell r="G250">
            <v>170</v>
          </cell>
          <cell r="H250">
            <v>1895</v>
          </cell>
          <cell r="I250">
            <v>3589</v>
          </cell>
          <cell r="J250">
            <v>632</v>
          </cell>
          <cell r="K250">
            <v>6286</v>
          </cell>
          <cell r="L250">
            <v>6653077920</v>
          </cell>
          <cell r="M250">
            <v>638355710</v>
          </cell>
          <cell r="N250">
            <v>0</v>
          </cell>
          <cell r="O250">
            <v>1160363850</v>
          </cell>
          <cell r="P250">
            <v>263871977</v>
          </cell>
          <cell r="Q250">
            <v>551128440</v>
          </cell>
          <cell r="R250">
            <v>0</v>
          </cell>
          <cell r="S250">
            <v>9266797897</v>
          </cell>
          <cell r="U250">
            <v>11416134326.961859</v>
          </cell>
          <cell r="V250">
            <v>140418452221.63086</v>
          </cell>
          <cell r="W250">
            <v>151834586548.59271</v>
          </cell>
          <cell r="X250">
            <v>157508186548.59271</v>
          </cell>
          <cell r="Z250">
            <v>591</v>
          </cell>
          <cell r="AA250">
            <v>5673600000</v>
          </cell>
        </row>
        <row r="251">
          <cell r="D251">
            <v>243</v>
          </cell>
          <cell r="E251" t="str">
            <v>Kab. Sidoarjo</v>
          </cell>
          <cell r="F251" t="str">
            <v>06-2005</v>
          </cell>
          <cell r="G251">
            <v>231</v>
          </cell>
          <cell r="H251">
            <v>2104</v>
          </cell>
          <cell r="I251">
            <v>7420</v>
          </cell>
          <cell r="J251">
            <v>3114</v>
          </cell>
          <cell r="K251">
            <v>12869</v>
          </cell>
          <cell r="L251">
            <v>15249718700</v>
          </cell>
          <cell r="M251">
            <v>1458193129</v>
          </cell>
          <cell r="N251">
            <v>0</v>
          </cell>
          <cell r="O251">
            <v>2430748250</v>
          </cell>
          <cell r="P251">
            <v>589673655</v>
          </cell>
          <cell r="Q251">
            <v>1181513940</v>
          </cell>
          <cell r="R251">
            <v>0</v>
          </cell>
          <cell r="S251">
            <v>20909847674</v>
          </cell>
          <cell r="U251">
            <v>25568406209.609825</v>
          </cell>
          <cell r="V251">
            <v>314491396378.20081</v>
          </cell>
          <cell r="W251">
            <v>340059802587.81061</v>
          </cell>
          <cell r="X251">
            <v>345551002587.81061</v>
          </cell>
          <cell r="Z251">
            <v>572</v>
          </cell>
          <cell r="AA251">
            <v>5491200000</v>
          </cell>
        </row>
        <row r="252">
          <cell r="D252">
            <v>244</v>
          </cell>
          <cell r="E252" t="str">
            <v>Kab. Situbondo</v>
          </cell>
          <cell r="F252" t="str">
            <v>06-2005</v>
          </cell>
          <cell r="G252">
            <v>131</v>
          </cell>
          <cell r="H252">
            <v>1478</v>
          </cell>
          <cell r="I252">
            <v>4036</v>
          </cell>
          <cell r="J252">
            <v>1341</v>
          </cell>
          <cell r="K252">
            <v>6986</v>
          </cell>
          <cell r="L252">
            <v>7877753000</v>
          </cell>
          <cell r="M252">
            <v>792578655</v>
          </cell>
          <cell r="N252">
            <v>0</v>
          </cell>
          <cell r="O252">
            <v>1227280050</v>
          </cell>
          <cell r="P252">
            <v>0</v>
          </cell>
          <cell r="Q252">
            <v>629061540</v>
          </cell>
          <cell r="R252">
            <v>312722630</v>
          </cell>
          <cell r="S252">
            <v>10839395875</v>
          </cell>
          <cell r="U252">
            <v>12949040950.904104</v>
          </cell>
          <cell r="V252">
            <v>159273203696.12048</v>
          </cell>
          <cell r="W252">
            <v>172222244647.0246</v>
          </cell>
          <cell r="X252">
            <v>177665444647.0246</v>
          </cell>
          <cell r="Z252">
            <v>567</v>
          </cell>
          <cell r="AA252">
            <v>5443200000</v>
          </cell>
        </row>
        <row r="253">
          <cell r="D253">
            <v>245</v>
          </cell>
          <cell r="E253" t="str">
            <v>Kab. Sumenep</v>
          </cell>
          <cell r="F253" t="str">
            <v>06-2005</v>
          </cell>
          <cell r="G253">
            <v>200</v>
          </cell>
          <cell r="H253">
            <v>2312</v>
          </cell>
          <cell r="I253">
            <v>6099</v>
          </cell>
          <cell r="J253">
            <v>1370</v>
          </cell>
          <cell r="K253">
            <v>9981</v>
          </cell>
          <cell r="L253">
            <v>11958060044</v>
          </cell>
          <cell r="M253">
            <v>0</v>
          </cell>
          <cell r="N253">
            <v>0</v>
          </cell>
          <cell r="O253">
            <v>1695061484</v>
          </cell>
          <cell r="P253">
            <v>421371367</v>
          </cell>
          <cell r="Q253">
            <v>930142080</v>
          </cell>
          <cell r="R253">
            <v>0</v>
          </cell>
          <cell r="S253">
            <v>15004634975</v>
          </cell>
          <cell r="U253">
            <v>18462354206.029446</v>
          </cell>
          <cell r="V253">
            <v>227086956734.16217</v>
          </cell>
          <cell r="W253">
            <v>245549310940.19162</v>
          </cell>
          <cell r="X253">
            <v>251203710940.19162</v>
          </cell>
          <cell r="Z253">
            <v>589</v>
          </cell>
          <cell r="AA253">
            <v>5654400000</v>
          </cell>
        </row>
        <row r="254">
          <cell r="D254">
            <v>246</v>
          </cell>
          <cell r="E254" t="str">
            <v>Kab. Trenggalek</v>
          </cell>
          <cell r="F254" t="str">
            <v>06-2005</v>
          </cell>
          <cell r="G254">
            <v>131</v>
          </cell>
          <cell r="H254">
            <v>1254</v>
          </cell>
          <cell r="I254">
            <v>5788</v>
          </cell>
          <cell r="J254">
            <v>2072</v>
          </cell>
          <cell r="K254">
            <v>9245</v>
          </cell>
          <cell r="L254">
            <v>10744428400</v>
          </cell>
          <cell r="M254">
            <v>983541882</v>
          </cell>
          <cell r="N254">
            <v>0</v>
          </cell>
          <cell r="O254">
            <v>1781140200</v>
          </cell>
          <cell r="P254">
            <v>0</v>
          </cell>
          <cell r="Q254">
            <v>775088310</v>
          </cell>
          <cell r="R254">
            <v>121874053</v>
          </cell>
          <cell r="S254">
            <v>14406072845</v>
          </cell>
          <cell r="U254">
            <v>17517310114.616341</v>
          </cell>
          <cell r="V254">
            <v>215462914409.78101</v>
          </cell>
          <cell r="W254">
            <v>232980224524.39734</v>
          </cell>
          <cell r="X254">
            <v>238471424524.39734</v>
          </cell>
          <cell r="Z254">
            <v>572</v>
          </cell>
          <cell r="AA254">
            <v>5491200000</v>
          </cell>
        </row>
        <row r="255">
          <cell r="D255">
            <v>247</v>
          </cell>
          <cell r="E255" t="str">
            <v>Kab. Tuban</v>
          </cell>
          <cell r="F255" t="str">
            <v>06-2005</v>
          </cell>
          <cell r="G255">
            <v>160</v>
          </cell>
          <cell r="H255">
            <v>1593</v>
          </cell>
          <cell r="I255">
            <v>4625</v>
          </cell>
          <cell r="J255">
            <v>3173</v>
          </cell>
          <cell r="K255">
            <v>9551</v>
          </cell>
          <cell r="L255">
            <v>11035985136</v>
          </cell>
          <cell r="M255">
            <v>1042339725</v>
          </cell>
          <cell r="N255">
            <v>0</v>
          </cell>
          <cell r="O255">
            <v>1859525950</v>
          </cell>
          <cell r="P255">
            <v>452196756</v>
          </cell>
          <cell r="Q255">
            <v>821366730</v>
          </cell>
          <cell r="R255">
            <v>120778608</v>
          </cell>
          <cell r="S255">
            <v>15332192905</v>
          </cell>
          <cell r="U255">
            <v>18631585727.126644</v>
          </cell>
          <cell r="V255">
            <v>229168504443.65771</v>
          </cell>
          <cell r="W255">
            <v>247800090170.78436</v>
          </cell>
          <cell r="X255">
            <v>249720090170.78436</v>
          </cell>
          <cell r="Z255">
            <v>200</v>
          </cell>
          <cell r="AA255">
            <v>1920000000</v>
          </cell>
        </row>
        <row r="256">
          <cell r="D256">
            <v>248</v>
          </cell>
          <cell r="E256" t="str">
            <v>Kab. Tulungagung</v>
          </cell>
          <cell r="F256" t="str">
            <v>06-2005</v>
          </cell>
          <cell r="G256">
            <v>223</v>
          </cell>
          <cell r="H256">
            <v>2073</v>
          </cell>
          <cell r="I256">
            <v>7240</v>
          </cell>
          <cell r="J256">
            <v>3046</v>
          </cell>
          <cell r="K256">
            <v>12582</v>
          </cell>
          <cell r="L256">
            <v>14456262980</v>
          </cell>
          <cell r="M256">
            <v>1360925935</v>
          </cell>
          <cell r="N256">
            <v>577428000</v>
          </cell>
          <cell r="O256">
            <v>2347167700</v>
          </cell>
          <cell r="P256">
            <v>0</v>
          </cell>
          <cell r="Q256">
            <v>1077432630</v>
          </cell>
          <cell r="R256">
            <v>625118</v>
          </cell>
          <cell r="S256">
            <v>19819842363</v>
          </cell>
          <cell r="U256">
            <v>23632224335.260509</v>
          </cell>
          <cell r="V256">
            <v>290676359323.70422</v>
          </cell>
          <cell r="W256">
            <v>314308583658.96472</v>
          </cell>
          <cell r="X256">
            <v>319866983658.96472</v>
          </cell>
          <cell r="Z256">
            <v>579</v>
          </cell>
          <cell r="AA256">
            <v>5558400000</v>
          </cell>
        </row>
        <row r="257">
          <cell r="D257">
            <v>249</v>
          </cell>
          <cell r="E257" t="str">
            <v>Kota Blitar</v>
          </cell>
          <cell r="F257" t="str">
            <v>06-2005</v>
          </cell>
          <cell r="G257">
            <v>66</v>
          </cell>
          <cell r="H257">
            <v>681</v>
          </cell>
          <cell r="I257">
            <v>1780</v>
          </cell>
          <cell r="J257">
            <v>822</v>
          </cell>
          <cell r="K257">
            <v>3349</v>
          </cell>
          <cell r="L257">
            <v>3744799890</v>
          </cell>
          <cell r="M257">
            <v>345053017</v>
          </cell>
          <cell r="N257">
            <v>45604895</v>
          </cell>
          <cell r="O257">
            <v>614653000</v>
          </cell>
          <cell r="P257">
            <v>0</v>
          </cell>
          <cell r="Q257">
            <v>285433740</v>
          </cell>
          <cell r="R257">
            <v>0</v>
          </cell>
          <cell r="S257">
            <v>5035544542</v>
          </cell>
          <cell r="U257">
            <v>6143093621.9501324</v>
          </cell>
          <cell r="V257">
            <v>75560051549.986618</v>
          </cell>
          <cell r="W257">
            <v>81703145171.936752</v>
          </cell>
          <cell r="X257">
            <v>85466345171.936752</v>
          </cell>
          <cell r="Z257">
            <v>392</v>
          </cell>
          <cell r="AA257">
            <v>3763200000</v>
          </cell>
        </row>
        <row r="258">
          <cell r="D258">
            <v>250</v>
          </cell>
          <cell r="E258" t="str">
            <v>Kota Kediri</v>
          </cell>
          <cell r="F258" t="str">
            <v>06-2005</v>
          </cell>
          <cell r="G258">
            <v>186</v>
          </cell>
          <cell r="H258">
            <v>1304</v>
          </cell>
          <cell r="I258">
            <v>2700</v>
          </cell>
          <cell r="J258">
            <v>1236</v>
          </cell>
          <cell r="K258">
            <v>5426</v>
          </cell>
          <cell r="L258">
            <v>6054528960</v>
          </cell>
          <cell r="M258">
            <v>552141449</v>
          </cell>
          <cell r="N258">
            <v>0</v>
          </cell>
          <cell r="O258">
            <v>864735850</v>
          </cell>
          <cell r="P258">
            <v>0</v>
          </cell>
          <cell r="Q258">
            <v>454539540</v>
          </cell>
          <cell r="R258">
            <v>73271687</v>
          </cell>
          <cell r="S258">
            <v>7999217486</v>
          </cell>
          <cell r="U258">
            <v>9800696796.0939236</v>
          </cell>
          <cell r="V258">
            <v>120548570591.95525</v>
          </cell>
          <cell r="W258">
            <v>130349267388.04916</v>
          </cell>
          <cell r="X258">
            <v>135840467388.04916</v>
          </cell>
          <cell r="Z258">
            <v>572</v>
          </cell>
          <cell r="AA258">
            <v>5491200000</v>
          </cell>
        </row>
        <row r="259">
          <cell r="D259">
            <v>251</v>
          </cell>
          <cell r="E259" t="str">
            <v>Kota Madiun</v>
          </cell>
          <cell r="F259" t="str">
            <v>06-2005</v>
          </cell>
          <cell r="G259">
            <v>161</v>
          </cell>
          <cell r="H259">
            <v>843</v>
          </cell>
          <cell r="I259">
            <v>2377</v>
          </cell>
          <cell r="J259">
            <v>1233</v>
          </cell>
          <cell r="K259">
            <v>4614</v>
          </cell>
          <cell r="L259">
            <v>5165248280</v>
          </cell>
          <cell r="M259">
            <v>471968222</v>
          </cell>
          <cell r="N259">
            <v>0</v>
          </cell>
          <cell r="O259">
            <v>821369250</v>
          </cell>
          <cell r="P259">
            <v>0</v>
          </cell>
          <cell r="Q259">
            <v>386927310</v>
          </cell>
          <cell r="R259">
            <v>0</v>
          </cell>
          <cell r="S259">
            <v>6845513062</v>
          </cell>
          <cell r="U259">
            <v>8441137518.9823828</v>
          </cell>
          <cell r="V259">
            <v>103825991483.48331</v>
          </cell>
          <cell r="W259">
            <v>112267129002.46568</v>
          </cell>
          <cell r="X259">
            <v>116683129002.46568</v>
          </cell>
          <cell r="Z259">
            <v>460</v>
          </cell>
          <cell r="AA259">
            <v>4416000000</v>
          </cell>
        </row>
        <row r="260">
          <cell r="D260">
            <v>252</v>
          </cell>
          <cell r="E260" t="str">
            <v>Kota Malang</v>
          </cell>
          <cell r="F260" t="str">
            <v>06-2005</v>
          </cell>
          <cell r="G260">
            <v>287</v>
          </cell>
          <cell r="H260">
            <v>1812</v>
          </cell>
          <cell r="I260">
            <v>4466</v>
          </cell>
          <cell r="J260">
            <v>1791</v>
          </cell>
          <cell r="K260">
            <v>8356</v>
          </cell>
          <cell r="L260">
            <v>9295623960</v>
          </cell>
          <cell r="M260">
            <v>858229298</v>
          </cell>
          <cell r="N260">
            <v>363394311</v>
          </cell>
          <cell r="O260">
            <v>1374804750</v>
          </cell>
          <cell r="P260">
            <v>0</v>
          </cell>
          <cell r="Q260">
            <v>730525020</v>
          </cell>
          <cell r="R260">
            <v>407554</v>
          </cell>
          <cell r="S260">
            <v>12622984893</v>
          </cell>
          <cell r="U260">
            <v>15139298150.36227</v>
          </cell>
          <cell r="V260">
            <v>186213367249.4559</v>
          </cell>
          <cell r="W260">
            <v>201352665399.81818</v>
          </cell>
          <cell r="X260">
            <v>206843865399.81818</v>
          </cell>
          <cell r="Z260">
            <v>572</v>
          </cell>
          <cell r="AA260">
            <v>5491200000</v>
          </cell>
        </row>
        <row r="261">
          <cell r="D261">
            <v>253</v>
          </cell>
          <cell r="E261" t="str">
            <v>Kota Mojokerto</v>
          </cell>
          <cell r="F261" t="str">
            <v>06-2005</v>
          </cell>
          <cell r="G261">
            <v>98</v>
          </cell>
          <cell r="H261">
            <v>796</v>
          </cell>
          <cell r="I261">
            <v>1403</v>
          </cell>
          <cell r="J261">
            <v>626</v>
          </cell>
          <cell r="K261">
            <v>2923</v>
          </cell>
          <cell r="L261">
            <v>3148571900</v>
          </cell>
          <cell r="M261">
            <v>298683874</v>
          </cell>
          <cell r="N261">
            <v>0</v>
          </cell>
          <cell r="O261">
            <v>501588550</v>
          </cell>
          <cell r="P261">
            <v>0</v>
          </cell>
          <cell r="Q261">
            <v>251642670</v>
          </cell>
          <cell r="R261">
            <v>124945315</v>
          </cell>
          <cell r="S261">
            <v>4325432309</v>
          </cell>
          <cell r="U261">
            <v>5194316031.4737492</v>
          </cell>
          <cell r="V261">
            <v>63890087187.127113</v>
          </cell>
          <cell r="W261">
            <v>69084403218.600861</v>
          </cell>
          <cell r="X261">
            <v>71964403218.600861</v>
          </cell>
          <cell r="Z261">
            <v>300</v>
          </cell>
          <cell r="AA261">
            <v>2880000000</v>
          </cell>
        </row>
        <row r="262">
          <cell r="D262">
            <v>254</v>
          </cell>
          <cell r="E262" t="str">
            <v xml:space="preserve">Kota Pasuruan </v>
          </cell>
          <cell r="F262" t="str">
            <v>06-2005</v>
          </cell>
          <cell r="G262">
            <v>80</v>
          </cell>
          <cell r="H262">
            <v>667</v>
          </cell>
          <cell r="I262">
            <v>1618</v>
          </cell>
          <cell r="J262">
            <v>617</v>
          </cell>
          <cell r="K262">
            <v>2982</v>
          </cell>
          <cell r="L262">
            <v>3269329860</v>
          </cell>
          <cell r="M262">
            <v>316989115</v>
          </cell>
          <cell r="N262">
            <v>30403277</v>
          </cell>
          <cell r="O262">
            <v>509690800</v>
          </cell>
          <cell r="P262">
            <v>0</v>
          </cell>
          <cell r="Q262">
            <v>264370740</v>
          </cell>
          <cell r="R262">
            <v>147790</v>
          </cell>
          <cell r="S262">
            <v>4390931582</v>
          </cell>
          <cell r="U262">
            <v>5380496017.0900898</v>
          </cell>
          <cell r="V262">
            <v>66180101010.208107</v>
          </cell>
          <cell r="W262">
            <v>71560597027.298203</v>
          </cell>
          <cell r="X262">
            <v>75918997027.298203</v>
          </cell>
          <cell r="Z262">
            <v>454</v>
          </cell>
          <cell r="AA262">
            <v>4358400000</v>
          </cell>
        </row>
        <row r="263">
          <cell r="D263">
            <v>255</v>
          </cell>
          <cell r="E263" t="str">
            <v>Kota Probollinggo</v>
          </cell>
          <cell r="F263" t="str">
            <v>06-2005</v>
          </cell>
          <cell r="G263">
            <v>53</v>
          </cell>
          <cell r="H263">
            <v>813</v>
          </cell>
          <cell r="I263">
            <v>1524</v>
          </cell>
          <cell r="J263">
            <v>864</v>
          </cell>
          <cell r="K263">
            <v>3254</v>
          </cell>
          <cell r="L263">
            <v>3550507500</v>
          </cell>
          <cell r="M263">
            <v>341722723</v>
          </cell>
          <cell r="N263">
            <v>0</v>
          </cell>
          <cell r="O263">
            <v>610285950</v>
          </cell>
          <cell r="P263">
            <v>143317734</v>
          </cell>
          <cell r="Q263">
            <v>283538100</v>
          </cell>
          <cell r="R263">
            <v>0</v>
          </cell>
          <cell r="S263">
            <v>4929372007</v>
          </cell>
          <cell r="U263">
            <v>6060839472.6141253</v>
          </cell>
          <cell r="V263">
            <v>74548325513.153748</v>
          </cell>
          <cell r="W263">
            <v>80609164985.767868</v>
          </cell>
          <cell r="X263">
            <v>84218764985.767868</v>
          </cell>
          <cell r="Z263">
            <v>376</v>
          </cell>
          <cell r="AA263">
            <v>3609600000</v>
          </cell>
        </row>
        <row r="264">
          <cell r="D264">
            <v>256</v>
          </cell>
          <cell r="E264" t="str">
            <v>Kota Surabaya</v>
          </cell>
          <cell r="F264" t="str">
            <v>06-2005</v>
          </cell>
          <cell r="G264">
            <v>617</v>
          </cell>
          <cell r="H264">
            <v>3538</v>
          </cell>
          <cell r="I264">
            <v>8999</v>
          </cell>
          <cell r="J264">
            <v>4563</v>
          </cell>
          <cell r="K264">
            <v>17717</v>
          </cell>
          <cell r="L264">
            <v>20329359280</v>
          </cell>
          <cell r="M264">
            <v>1917160085</v>
          </cell>
          <cell r="N264">
            <v>111781365</v>
          </cell>
          <cell r="O264">
            <v>3880088950</v>
          </cell>
          <cell r="P264">
            <v>0</v>
          </cell>
          <cell r="Q264">
            <v>1545482500</v>
          </cell>
          <cell r="R264">
            <v>826927199</v>
          </cell>
          <cell r="S264">
            <v>28610799379</v>
          </cell>
          <cell r="U264">
            <v>33891325784.543404</v>
          </cell>
          <cell r="V264">
            <v>416863307149.88391</v>
          </cell>
          <cell r="W264">
            <v>450754632934.42731</v>
          </cell>
          <cell r="X264">
            <v>456332232934.42731</v>
          </cell>
          <cell r="Z264">
            <v>581</v>
          </cell>
          <cell r="AA264">
            <v>5577600000</v>
          </cell>
        </row>
        <row r="265">
          <cell r="D265">
            <v>257</v>
          </cell>
          <cell r="E265" t="str">
            <v>Kota Batu</v>
          </cell>
          <cell r="F265" t="str">
            <v>06-2005</v>
          </cell>
          <cell r="G265">
            <v>26</v>
          </cell>
          <cell r="H265">
            <v>329</v>
          </cell>
          <cell r="I265">
            <v>1260</v>
          </cell>
          <cell r="J265">
            <v>362</v>
          </cell>
          <cell r="K265">
            <v>1977</v>
          </cell>
          <cell r="L265">
            <v>2124038760</v>
          </cell>
          <cell r="M265">
            <v>200778679</v>
          </cell>
          <cell r="N265">
            <v>88035624</v>
          </cell>
          <cell r="O265">
            <v>361581750</v>
          </cell>
          <cell r="P265">
            <v>0</v>
          </cell>
          <cell r="Q265">
            <v>167781840</v>
          </cell>
          <cell r="R265">
            <v>95805</v>
          </cell>
          <cell r="S265">
            <v>2942312458</v>
          </cell>
          <cell r="U265">
            <v>3517861738.2327704</v>
          </cell>
          <cell r="V265">
            <v>43269699380.263077</v>
          </cell>
          <cell r="W265">
            <v>46787561118.49585</v>
          </cell>
          <cell r="X265">
            <v>50099561118.49585</v>
          </cell>
          <cell r="Z265">
            <v>345</v>
          </cell>
          <cell r="AA265">
            <v>3312000000</v>
          </cell>
        </row>
        <row r="266">
          <cell r="D266">
            <v>258</v>
          </cell>
          <cell r="E266" t="str">
            <v>Provinsi Kalimantan Barat</v>
          </cell>
          <cell r="F266" t="str">
            <v>06-2005</v>
          </cell>
          <cell r="G266">
            <v>68</v>
          </cell>
          <cell r="H266">
            <v>1682</v>
          </cell>
          <cell r="I266">
            <v>3673</v>
          </cell>
          <cell r="J266">
            <v>349</v>
          </cell>
          <cell r="K266">
            <v>5772</v>
          </cell>
          <cell r="L266">
            <v>6242418680</v>
          </cell>
          <cell r="M266">
            <v>636762418</v>
          </cell>
          <cell r="N266">
            <v>0</v>
          </cell>
          <cell r="O266">
            <v>616190300</v>
          </cell>
          <cell r="P266">
            <v>214156649</v>
          </cell>
          <cell r="Q266">
            <v>542191710</v>
          </cell>
          <cell r="R266">
            <v>287680</v>
          </cell>
          <cell r="S266">
            <v>8252007437</v>
          </cell>
          <cell r="U266">
            <v>10230153467.504549</v>
          </cell>
          <cell r="V266">
            <v>125830887650.30595</v>
          </cell>
          <cell r="W266">
            <v>136061041117.8105</v>
          </cell>
          <cell r="X266">
            <v>138105841117.81049</v>
          </cell>
          <cell r="Z266">
            <v>213</v>
          </cell>
          <cell r="AA266">
            <v>2044800000</v>
          </cell>
        </row>
        <row r="267">
          <cell r="D267">
            <v>259</v>
          </cell>
          <cell r="E267" t="str">
            <v>Kab. Bengkayang</v>
          </cell>
          <cell r="F267" t="str">
            <v>06-2005</v>
          </cell>
          <cell r="G267">
            <v>53</v>
          </cell>
          <cell r="H267">
            <v>940</v>
          </cell>
          <cell r="I267">
            <v>1662</v>
          </cell>
          <cell r="J267">
            <v>171</v>
          </cell>
          <cell r="K267">
            <v>2826</v>
          </cell>
          <cell r="L267">
            <v>2902704100</v>
          </cell>
          <cell r="M267">
            <v>310531829</v>
          </cell>
          <cell r="N267">
            <v>0</v>
          </cell>
          <cell r="O267">
            <v>509785700</v>
          </cell>
          <cell r="P267">
            <v>110994457</v>
          </cell>
          <cell r="Q267">
            <v>273698640</v>
          </cell>
          <cell r="R267">
            <v>144476</v>
          </cell>
          <cell r="S267">
            <v>4107859202</v>
          </cell>
          <cell r="U267">
            <v>5060866788.9077072</v>
          </cell>
          <cell r="V267">
            <v>62248661503.564796</v>
          </cell>
          <cell r="W267">
            <v>67309528292.472504</v>
          </cell>
          <cell r="X267">
            <v>72858328292.472504</v>
          </cell>
          <cell r="Z267">
            <v>578</v>
          </cell>
          <cell r="AA267">
            <v>5548800000</v>
          </cell>
        </row>
        <row r="268">
          <cell r="D268">
            <v>260</v>
          </cell>
          <cell r="E268" t="str">
            <v>Kab. Landak</v>
          </cell>
          <cell r="F268" t="str">
            <v>06-2005</v>
          </cell>
          <cell r="G268">
            <v>77</v>
          </cell>
          <cell r="H268">
            <v>944</v>
          </cell>
          <cell r="I268">
            <v>2099</v>
          </cell>
          <cell r="J268">
            <v>472</v>
          </cell>
          <cell r="K268">
            <v>3592</v>
          </cell>
          <cell r="L268">
            <v>3875193660</v>
          </cell>
          <cell r="M268">
            <v>448943850</v>
          </cell>
          <cell r="N268">
            <v>0</v>
          </cell>
          <cell r="O268">
            <v>685038600</v>
          </cell>
          <cell r="P268">
            <v>147945043</v>
          </cell>
          <cell r="Q268">
            <v>318352200</v>
          </cell>
          <cell r="R268">
            <v>178962</v>
          </cell>
          <cell r="S268">
            <v>5475652315</v>
          </cell>
          <cell r="U268">
            <v>6724211660.5724783</v>
          </cell>
          <cell r="V268">
            <v>82707803425.041473</v>
          </cell>
          <cell r="W268">
            <v>89432015085.613953</v>
          </cell>
          <cell r="X268">
            <v>94923215085.613953</v>
          </cell>
          <cell r="Z268">
            <v>572</v>
          </cell>
          <cell r="AA268">
            <v>5491200000</v>
          </cell>
        </row>
        <row r="269">
          <cell r="D269">
            <v>261</v>
          </cell>
          <cell r="E269" t="str">
            <v>Kab. Kapuas Hulu</v>
          </cell>
          <cell r="F269" t="str">
            <v>06-2005</v>
          </cell>
          <cell r="G269">
            <v>71</v>
          </cell>
          <cell r="H269">
            <v>1381</v>
          </cell>
          <cell r="I269">
            <v>2694</v>
          </cell>
          <cell r="J269">
            <v>564</v>
          </cell>
          <cell r="K269">
            <v>4710</v>
          </cell>
          <cell r="L269">
            <v>4909789490</v>
          </cell>
          <cell r="M269">
            <v>507303099</v>
          </cell>
          <cell r="N269">
            <v>0</v>
          </cell>
          <cell r="O269">
            <v>829518820</v>
          </cell>
          <cell r="P269">
            <v>190042040</v>
          </cell>
          <cell r="Q269">
            <v>436244820</v>
          </cell>
          <cell r="R269">
            <v>222750</v>
          </cell>
          <cell r="S269">
            <v>6873121019</v>
          </cell>
          <cell r="U269">
            <v>8470290863.0857544</v>
          </cell>
          <cell r="V269">
            <v>104184577615.95477</v>
          </cell>
          <cell r="W269">
            <v>112654868479.04053</v>
          </cell>
          <cell r="X269">
            <v>116821268479.04053</v>
          </cell>
          <cell r="Z269">
            <v>434</v>
          </cell>
          <cell r="AA269">
            <v>4166400000</v>
          </cell>
        </row>
        <row r="270">
          <cell r="D270">
            <v>262</v>
          </cell>
          <cell r="E270" t="str">
            <v>Kab. Ketapang</v>
          </cell>
          <cell r="F270" t="str">
            <v>06-2005</v>
          </cell>
          <cell r="G270">
            <v>102</v>
          </cell>
          <cell r="H270">
            <v>1931</v>
          </cell>
          <cell r="I270">
            <v>3560</v>
          </cell>
          <cell r="J270">
            <v>636</v>
          </cell>
          <cell r="K270">
            <v>6229</v>
          </cell>
          <cell r="L270">
            <v>6512253310</v>
          </cell>
          <cell r="M270">
            <v>671282068</v>
          </cell>
          <cell r="N270">
            <v>0</v>
          </cell>
          <cell r="O270">
            <v>1046549350</v>
          </cell>
          <cell r="P270">
            <v>237693979</v>
          </cell>
          <cell r="Q270">
            <v>577667820</v>
          </cell>
          <cell r="R270">
            <v>302364</v>
          </cell>
          <cell r="S270">
            <v>9045748891</v>
          </cell>
          <cell r="U270">
            <v>11159910980.96236</v>
          </cell>
          <cell r="V270">
            <v>137266905065.83704</v>
          </cell>
          <cell r="W270">
            <v>148426816046.79941</v>
          </cell>
          <cell r="X270">
            <v>153994816046.79941</v>
          </cell>
          <cell r="Z270">
            <v>580</v>
          </cell>
          <cell r="AA270">
            <v>5568000000</v>
          </cell>
        </row>
        <row r="271">
          <cell r="D271">
            <v>263</v>
          </cell>
          <cell r="E271" t="str">
            <v>Kab. Pontianak</v>
          </cell>
          <cell r="F271" t="str">
            <v>06-2005</v>
          </cell>
          <cell r="G271">
            <v>129</v>
          </cell>
          <cell r="H271">
            <v>2229</v>
          </cell>
          <cell r="I271">
            <v>5770</v>
          </cell>
          <cell r="J271">
            <v>902</v>
          </cell>
          <cell r="K271">
            <v>9030</v>
          </cell>
          <cell r="L271">
            <v>9751634100</v>
          </cell>
          <cell r="M271">
            <v>946660280</v>
          </cell>
          <cell r="N271">
            <v>0</v>
          </cell>
          <cell r="O271">
            <v>1507691000</v>
          </cell>
          <cell r="P271">
            <v>376665022</v>
          </cell>
          <cell r="Q271">
            <v>818026740</v>
          </cell>
          <cell r="R271">
            <v>441827</v>
          </cell>
          <cell r="S271">
            <v>13401118969</v>
          </cell>
          <cell r="U271">
            <v>16503413714.302387</v>
          </cell>
          <cell r="V271">
            <v>202991988685.91937</v>
          </cell>
          <cell r="W271">
            <v>219495402400.22177</v>
          </cell>
          <cell r="X271">
            <v>225053802400.22177</v>
          </cell>
          <cell r="Z271">
            <v>579</v>
          </cell>
          <cell r="AA271">
            <v>5558400000</v>
          </cell>
        </row>
        <row r="272">
          <cell r="D272">
            <v>264</v>
          </cell>
          <cell r="E272" t="str">
            <v>Kab. Sambas</v>
          </cell>
          <cell r="F272" t="str">
            <v>06-2005</v>
          </cell>
          <cell r="G272">
            <v>87</v>
          </cell>
          <cell r="H272">
            <v>1657</v>
          </cell>
          <cell r="I272">
            <v>4465</v>
          </cell>
          <cell r="J272">
            <v>464</v>
          </cell>
          <cell r="K272">
            <v>6673</v>
          </cell>
          <cell r="L272">
            <v>7202807260</v>
          </cell>
          <cell r="M272">
            <v>741949595</v>
          </cell>
          <cell r="N272">
            <v>0</v>
          </cell>
          <cell r="O272">
            <v>1169216250</v>
          </cell>
          <cell r="P272">
            <v>279145093</v>
          </cell>
          <cell r="Q272">
            <v>627226050</v>
          </cell>
          <cell r="R272">
            <v>333949</v>
          </cell>
          <cell r="S272">
            <v>10020678197</v>
          </cell>
          <cell r="U272">
            <v>12316275019.077677</v>
          </cell>
          <cell r="V272">
            <v>151490182734.65543</v>
          </cell>
          <cell r="W272">
            <v>163806457753.73309</v>
          </cell>
          <cell r="X272">
            <v>169384057753.73309</v>
          </cell>
          <cell r="Z272">
            <v>581</v>
          </cell>
          <cell r="AA272">
            <v>5577600000</v>
          </cell>
        </row>
        <row r="273">
          <cell r="D273">
            <v>265</v>
          </cell>
          <cell r="E273" t="str">
            <v>Kab. Sanggau</v>
          </cell>
          <cell r="F273" t="str">
            <v>06-2005</v>
          </cell>
          <cell r="G273">
            <v>114</v>
          </cell>
          <cell r="H273">
            <v>1406</v>
          </cell>
          <cell r="I273">
            <v>3275</v>
          </cell>
          <cell r="J273">
            <v>737</v>
          </cell>
          <cell r="K273">
            <v>5532</v>
          </cell>
          <cell r="L273">
            <v>5988457020</v>
          </cell>
          <cell r="M273">
            <v>644123737</v>
          </cell>
          <cell r="N273">
            <v>0</v>
          </cell>
          <cell r="O273">
            <v>959547500</v>
          </cell>
          <cell r="P273">
            <v>132416617</v>
          </cell>
          <cell r="Q273">
            <v>544298010</v>
          </cell>
          <cell r="R273">
            <v>66593828</v>
          </cell>
          <cell r="S273">
            <v>8335436712</v>
          </cell>
          <cell r="U273">
            <v>10172648025.693954</v>
          </cell>
          <cell r="V273">
            <v>125123570716.03564</v>
          </cell>
          <cell r="W273">
            <v>135296218741.7296</v>
          </cell>
          <cell r="X273">
            <v>140230618741.72961</v>
          </cell>
          <cell r="Z273">
            <v>514</v>
          </cell>
          <cell r="AA273">
            <v>4934400000</v>
          </cell>
        </row>
        <row r="274">
          <cell r="D274">
            <v>266</v>
          </cell>
          <cell r="E274" t="str">
            <v>Kab. Sintang</v>
          </cell>
          <cell r="F274" t="str">
            <v>06-2005</v>
          </cell>
          <cell r="G274">
            <v>49</v>
          </cell>
          <cell r="H274">
            <v>1328</v>
          </cell>
          <cell r="I274">
            <v>3003</v>
          </cell>
          <cell r="J274">
            <v>426</v>
          </cell>
          <cell r="K274">
            <v>4806</v>
          </cell>
          <cell r="L274">
            <v>5053799040</v>
          </cell>
          <cell r="M274">
            <v>537842179</v>
          </cell>
          <cell r="N274">
            <v>0</v>
          </cell>
          <cell r="O274">
            <v>832330100</v>
          </cell>
          <cell r="P274">
            <v>192923810</v>
          </cell>
          <cell r="Q274">
            <v>462393030</v>
          </cell>
          <cell r="R274">
            <v>237586</v>
          </cell>
          <cell r="S274">
            <v>7079525745</v>
          </cell>
          <cell r="U274">
            <v>8713672068.1332417</v>
          </cell>
          <cell r="V274">
            <v>107178166438.03888</v>
          </cell>
          <cell r="W274">
            <v>115891838506.17212</v>
          </cell>
          <cell r="X274">
            <v>121488638506.17212</v>
          </cell>
          <cell r="Z274">
            <v>583</v>
          </cell>
          <cell r="AA274">
            <v>5596800000</v>
          </cell>
        </row>
        <row r="275">
          <cell r="D275">
            <v>267</v>
          </cell>
          <cell r="E275" t="str">
            <v>Kota Pontianak</v>
          </cell>
          <cell r="F275" t="str">
            <v>06-2005</v>
          </cell>
          <cell r="G275">
            <v>58</v>
          </cell>
          <cell r="H275">
            <v>1124</v>
          </cell>
          <cell r="I275">
            <v>4271</v>
          </cell>
          <cell r="J275">
            <v>1266</v>
          </cell>
          <cell r="K275">
            <v>6719</v>
          </cell>
          <cell r="L275">
            <v>7627177430</v>
          </cell>
          <cell r="M275">
            <v>656214599</v>
          </cell>
          <cell r="N275">
            <v>0</v>
          </cell>
          <cell r="O275">
            <v>1212115500</v>
          </cell>
          <cell r="P275">
            <v>306077447</v>
          </cell>
          <cell r="Q275">
            <v>564157410</v>
          </cell>
          <cell r="R275">
            <v>342052</v>
          </cell>
          <cell r="S275">
            <v>10366084438</v>
          </cell>
          <cell r="U275">
            <v>12722124957.051983</v>
          </cell>
          <cell r="V275">
            <v>156482136971.73938</v>
          </cell>
          <cell r="W275">
            <v>169204261928.79135</v>
          </cell>
          <cell r="X275">
            <v>173265061928.79135</v>
          </cell>
          <cell r="Z275">
            <v>423</v>
          </cell>
          <cell r="AA275">
            <v>4060800000</v>
          </cell>
        </row>
        <row r="276">
          <cell r="D276">
            <v>268</v>
          </cell>
          <cell r="E276" t="str">
            <v>Kota Singkawang</v>
          </cell>
          <cell r="F276" t="str">
            <v>06-2005</v>
          </cell>
          <cell r="G276">
            <v>23</v>
          </cell>
          <cell r="H276">
            <v>594</v>
          </cell>
          <cell r="I276">
            <v>2124</v>
          </cell>
          <cell r="J276">
            <v>315</v>
          </cell>
          <cell r="K276">
            <v>3056</v>
          </cell>
          <cell r="L276">
            <v>3405834780</v>
          </cell>
          <cell r="M276">
            <v>311311879</v>
          </cell>
          <cell r="N276">
            <v>0</v>
          </cell>
          <cell r="O276">
            <v>531653000</v>
          </cell>
          <cell r="P276">
            <v>133810997</v>
          </cell>
          <cell r="Q276">
            <v>270870180</v>
          </cell>
          <cell r="R276">
            <v>156462</v>
          </cell>
          <cell r="S276">
            <v>4653637298</v>
          </cell>
          <cell r="U276">
            <v>5714834296.2211981</v>
          </cell>
          <cell r="V276">
            <v>70292461843.520737</v>
          </cell>
          <cell r="W276">
            <v>76007296139.741928</v>
          </cell>
          <cell r="X276">
            <v>81344896139.741928</v>
          </cell>
          <cell r="Z276">
            <v>556</v>
          </cell>
          <cell r="AA276">
            <v>5337600000</v>
          </cell>
        </row>
        <row r="277">
          <cell r="D277">
            <v>269</v>
          </cell>
          <cell r="E277" t="str">
            <v>Kab. Sekadau</v>
          </cell>
          <cell r="F277" t="str">
            <v>06-2005</v>
          </cell>
          <cell r="G277">
            <v>44</v>
          </cell>
          <cell r="H277">
            <v>406</v>
          </cell>
          <cell r="I277">
            <v>1185</v>
          </cell>
          <cell r="J277">
            <v>168</v>
          </cell>
          <cell r="K277">
            <v>1803</v>
          </cell>
          <cell r="L277">
            <v>1968684340</v>
          </cell>
          <cell r="M277">
            <v>232349297</v>
          </cell>
          <cell r="N277">
            <v>0</v>
          </cell>
          <cell r="O277">
            <v>350803385</v>
          </cell>
          <cell r="P277">
            <v>99242989</v>
          </cell>
          <cell r="Q277">
            <v>192305190</v>
          </cell>
          <cell r="R277">
            <v>89685</v>
          </cell>
          <cell r="S277">
            <v>2843474886</v>
          </cell>
          <cell r="U277">
            <v>3477322441.5197501</v>
          </cell>
          <cell r="V277">
            <v>42771066030.692924</v>
          </cell>
          <cell r="W277">
            <v>46248388472.212677</v>
          </cell>
          <cell r="X277">
            <v>51547588472.212677</v>
          </cell>
          <cell r="Z277">
            <v>552</v>
          </cell>
          <cell r="AA277">
            <v>5299200000</v>
          </cell>
        </row>
        <row r="278">
          <cell r="D278">
            <v>270</v>
          </cell>
          <cell r="E278" t="str">
            <v>Kab. Melawi</v>
          </cell>
          <cell r="F278" t="str">
            <v>06-2005</v>
          </cell>
          <cell r="G278">
            <v>32</v>
          </cell>
          <cell r="H278">
            <v>592</v>
          </cell>
          <cell r="I278">
            <v>1136</v>
          </cell>
          <cell r="J278">
            <v>201</v>
          </cell>
          <cell r="K278">
            <v>1961</v>
          </cell>
          <cell r="L278">
            <v>2026602580</v>
          </cell>
          <cell r="M278">
            <v>216813443</v>
          </cell>
          <cell r="N278">
            <v>0</v>
          </cell>
          <cell r="O278">
            <v>352710200</v>
          </cell>
          <cell r="P278">
            <v>78406705</v>
          </cell>
          <cell r="Q278">
            <v>186136740</v>
          </cell>
          <cell r="R278">
            <v>96812</v>
          </cell>
          <cell r="S278">
            <v>2860766480</v>
          </cell>
          <cell r="U278">
            <v>3523938499.5107679</v>
          </cell>
          <cell r="V278">
            <v>43344443543.982445</v>
          </cell>
          <cell r="W278">
            <v>46868382043.49321</v>
          </cell>
          <cell r="X278">
            <v>52493982043.49321</v>
          </cell>
          <cell r="Z278">
            <v>586</v>
          </cell>
          <cell r="AA278">
            <v>5625600000</v>
          </cell>
        </row>
        <row r="279">
          <cell r="D279">
            <v>271</v>
          </cell>
          <cell r="E279" t="str">
            <v>Provinsi Kalimantan Tengah</v>
          </cell>
          <cell r="F279" t="str">
            <v>06-2005</v>
          </cell>
          <cell r="G279">
            <v>31</v>
          </cell>
          <cell r="H279">
            <v>1138</v>
          </cell>
          <cell r="I279">
            <v>2842</v>
          </cell>
          <cell r="J279">
            <v>305</v>
          </cell>
          <cell r="K279">
            <v>4316</v>
          </cell>
          <cell r="L279">
            <v>4778365000</v>
          </cell>
          <cell r="M279">
            <v>444633000</v>
          </cell>
          <cell r="N279">
            <v>0</v>
          </cell>
          <cell r="O279">
            <v>512701000</v>
          </cell>
          <cell r="P279">
            <v>191200000</v>
          </cell>
          <cell r="Q279">
            <v>385706000</v>
          </cell>
          <cell r="R279">
            <v>0</v>
          </cell>
          <cell r="S279">
            <v>6312605000</v>
          </cell>
          <cell r="U279">
            <v>7804969171.3165312</v>
          </cell>
          <cell r="V279">
            <v>96001120807.193329</v>
          </cell>
          <cell r="W279">
            <v>103806089978.50986</v>
          </cell>
          <cell r="X279">
            <v>105918089978.50986</v>
          </cell>
          <cell r="Z279">
            <v>220</v>
          </cell>
          <cell r="AA279">
            <v>2112000000</v>
          </cell>
        </row>
        <row r="280">
          <cell r="D280">
            <v>272</v>
          </cell>
          <cell r="E280" t="str">
            <v>Kab. Barito Selatan</v>
          </cell>
          <cell r="F280" t="str">
            <v>06-2005</v>
          </cell>
          <cell r="G280">
            <v>60</v>
          </cell>
          <cell r="H280">
            <v>949</v>
          </cell>
          <cell r="I280">
            <v>1994</v>
          </cell>
          <cell r="J280">
            <v>467</v>
          </cell>
          <cell r="K280">
            <v>3470</v>
          </cell>
          <cell r="L280">
            <v>3709039000</v>
          </cell>
          <cell r="M280">
            <v>354044000</v>
          </cell>
          <cell r="N280">
            <v>0</v>
          </cell>
          <cell r="O280">
            <v>631761000</v>
          </cell>
          <cell r="P280">
            <v>150859000</v>
          </cell>
          <cell r="Q280">
            <v>304692000</v>
          </cell>
          <cell r="R280">
            <v>9050000</v>
          </cell>
          <cell r="S280">
            <v>5159445000</v>
          </cell>
          <cell r="U280">
            <v>6340039008.6249256</v>
          </cell>
          <cell r="V280">
            <v>77982479806.086594</v>
          </cell>
          <cell r="W280">
            <v>84322518814.711517</v>
          </cell>
          <cell r="X280">
            <v>89813718814.711517</v>
          </cell>
          <cell r="Z280">
            <v>572</v>
          </cell>
          <cell r="AA280">
            <v>5491200000</v>
          </cell>
        </row>
        <row r="281">
          <cell r="D281">
            <v>273</v>
          </cell>
          <cell r="E281" t="str">
            <v>Kab. Barito Utara</v>
          </cell>
          <cell r="F281" t="str">
            <v>06-2005</v>
          </cell>
          <cell r="G281">
            <v>98</v>
          </cell>
          <cell r="H281">
            <v>812</v>
          </cell>
          <cell r="I281">
            <v>1893</v>
          </cell>
          <cell r="J281">
            <v>333</v>
          </cell>
          <cell r="K281">
            <v>3136</v>
          </cell>
          <cell r="L281">
            <v>3352858000</v>
          </cell>
          <cell r="M281">
            <v>330131000</v>
          </cell>
          <cell r="N281">
            <v>0</v>
          </cell>
          <cell r="O281">
            <v>543784000</v>
          </cell>
          <cell r="P281">
            <v>135082000</v>
          </cell>
          <cell r="Q281">
            <v>284509000</v>
          </cell>
          <cell r="R281">
            <v>72675000</v>
          </cell>
          <cell r="S281">
            <v>4719039000</v>
          </cell>
          <cell r="U281">
            <v>5725557708.6769209</v>
          </cell>
          <cell r="V281">
            <v>70424359816.72612</v>
          </cell>
          <cell r="W281">
            <v>76149917525.403046</v>
          </cell>
          <cell r="X281">
            <v>81727517525.403046</v>
          </cell>
          <cell r="Z281">
            <v>581</v>
          </cell>
          <cell r="AA281">
            <v>5577600000</v>
          </cell>
        </row>
        <row r="282">
          <cell r="D282">
            <v>274</v>
          </cell>
          <cell r="E282" t="str">
            <v>Kab. Kapuas</v>
          </cell>
          <cell r="F282" t="str">
            <v>06-2005</v>
          </cell>
          <cell r="G282">
            <v>140</v>
          </cell>
          <cell r="H282">
            <v>1877</v>
          </cell>
          <cell r="I282">
            <v>4165</v>
          </cell>
          <cell r="J282">
            <v>842</v>
          </cell>
          <cell r="K282">
            <v>7024</v>
          </cell>
          <cell r="L282">
            <v>7686719000</v>
          </cell>
          <cell r="M282">
            <v>731217000</v>
          </cell>
          <cell r="N282">
            <v>0</v>
          </cell>
          <cell r="O282">
            <v>1239495000</v>
          </cell>
          <cell r="P282">
            <v>107288000</v>
          </cell>
          <cell r="Q282">
            <v>635892000</v>
          </cell>
          <cell r="R282">
            <v>74075000</v>
          </cell>
          <cell r="S282">
            <v>10474686000</v>
          </cell>
          <cell r="U282">
            <v>12808031262.137573</v>
          </cell>
          <cell r="V282">
            <v>157538784524.29214</v>
          </cell>
          <cell r="W282">
            <v>170346815786.42972</v>
          </cell>
          <cell r="X282">
            <v>175924415786.42972</v>
          </cell>
          <cell r="Z282">
            <v>581</v>
          </cell>
          <cell r="AA282">
            <v>5577600000</v>
          </cell>
        </row>
        <row r="283">
          <cell r="D283">
            <v>275</v>
          </cell>
          <cell r="E283" t="str">
            <v>Kab. Kotawaringin Barat</v>
          </cell>
          <cell r="F283" t="str">
            <v>06-2005</v>
          </cell>
          <cell r="G283">
            <v>49</v>
          </cell>
          <cell r="H283">
            <v>1080</v>
          </cell>
          <cell r="I283">
            <v>2229</v>
          </cell>
          <cell r="J283">
            <v>346</v>
          </cell>
          <cell r="K283">
            <v>3704</v>
          </cell>
          <cell r="L283">
            <v>3775651000</v>
          </cell>
          <cell r="M283">
            <v>365537000</v>
          </cell>
          <cell r="N283">
            <v>0</v>
          </cell>
          <cell r="O283">
            <v>633662000</v>
          </cell>
          <cell r="P283">
            <v>148958000</v>
          </cell>
          <cell r="Q283">
            <v>325363000</v>
          </cell>
          <cell r="R283">
            <v>17007000</v>
          </cell>
          <cell r="S283">
            <v>5266178000</v>
          </cell>
          <cell r="U283">
            <v>6485659114.3400154</v>
          </cell>
          <cell r="V283">
            <v>79773607106.382187</v>
          </cell>
          <cell r="W283">
            <v>86259266220.722198</v>
          </cell>
          <cell r="X283">
            <v>91539266220.722198</v>
          </cell>
          <cell r="Z283">
            <v>550</v>
          </cell>
          <cell r="AA283">
            <v>5280000000</v>
          </cell>
        </row>
        <row r="284">
          <cell r="D284">
            <v>276</v>
          </cell>
          <cell r="E284" t="str">
            <v>Kab. Kotawaringin Timur</v>
          </cell>
          <cell r="F284" t="str">
            <v>06-2005</v>
          </cell>
          <cell r="G284">
            <v>74</v>
          </cell>
          <cell r="H284">
            <v>1158</v>
          </cell>
          <cell r="I284">
            <v>2887</v>
          </cell>
          <cell r="J284">
            <v>709</v>
          </cell>
          <cell r="K284">
            <v>4828</v>
          </cell>
          <cell r="L284">
            <v>5245993000</v>
          </cell>
          <cell r="M284">
            <v>527256000</v>
          </cell>
          <cell r="N284">
            <v>0</v>
          </cell>
          <cell r="O284">
            <v>876165000</v>
          </cell>
          <cell r="P284">
            <v>207933000</v>
          </cell>
          <cell r="Q284">
            <v>441721000</v>
          </cell>
          <cell r="R284">
            <v>57968000</v>
          </cell>
          <cell r="S284">
            <v>7357036000</v>
          </cell>
          <cell r="U284">
            <v>8969459447.7589226</v>
          </cell>
          <cell r="V284">
            <v>110324351207.43475</v>
          </cell>
          <cell r="W284">
            <v>119293810655.19368</v>
          </cell>
          <cell r="X284">
            <v>124842610655.19368</v>
          </cell>
          <cell r="Z284">
            <v>578</v>
          </cell>
          <cell r="AA284">
            <v>5548800000</v>
          </cell>
        </row>
        <row r="285">
          <cell r="D285">
            <v>277</v>
          </cell>
          <cell r="E285" t="str">
            <v>Kota Palangkaraya</v>
          </cell>
          <cell r="F285" t="str">
            <v>06-2005</v>
          </cell>
          <cell r="G285">
            <v>71</v>
          </cell>
          <cell r="H285">
            <v>926</v>
          </cell>
          <cell r="I285">
            <v>2906</v>
          </cell>
          <cell r="J285">
            <v>1431</v>
          </cell>
          <cell r="K285">
            <v>5334</v>
          </cell>
          <cell r="L285">
            <v>6066454000</v>
          </cell>
          <cell r="M285">
            <v>502962000</v>
          </cell>
          <cell r="N285">
            <v>0</v>
          </cell>
          <cell r="O285">
            <v>997251000</v>
          </cell>
          <cell r="P285">
            <v>252482000</v>
          </cell>
          <cell r="Q285">
            <v>436969000</v>
          </cell>
          <cell r="R285">
            <v>0</v>
          </cell>
          <cell r="S285">
            <v>8256118000</v>
          </cell>
          <cell r="U285">
            <v>10134780529.484402</v>
          </cell>
          <cell r="V285">
            <v>124657800512.65814</v>
          </cell>
          <cell r="W285">
            <v>134792581042.14255</v>
          </cell>
          <cell r="X285">
            <v>139784581042.14255</v>
          </cell>
          <cell r="Z285">
            <v>520</v>
          </cell>
          <cell r="AA285">
            <v>4992000000</v>
          </cell>
        </row>
        <row r="286">
          <cell r="D286">
            <v>278</v>
          </cell>
          <cell r="E286" t="str">
            <v>Kab. Barito Timur</v>
          </cell>
          <cell r="F286" t="str">
            <v>06-2005</v>
          </cell>
          <cell r="G286">
            <v>42</v>
          </cell>
          <cell r="H286">
            <v>503</v>
          </cell>
          <cell r="I286">
            <v>1367</v>
          </cell>
          <cell r="J286">
            <v>398</v>
          </cell>
          <cell r="K286">
            <v>2310</v>
          </cell>
          <cell r="L286">
            <v>2585767000</v>
          </cell>
          <cell r="M286">
            <v>264904000</v>
          </cell>
          <cell r="N286">
            <v>0</v>
          </cell>
          <cell r="O286">
            <v>463930000</v>
          </cell>
          <cell r="P286">
            <v>106803000</v>
          </cell>
          <cell r="Q286">
            <v>223255000</v>
          </cell>
          <cell r="R286">
            <v>2375000</v>
          </cell>
          <cell r="S286">
            <v>3647034000</v>
          </cell>
          <cell r="U286">
            <v>4458796301.167407</v>
          </cell>
          <cell r="V286">
            <v>54843194504.3591</v>
          </cell>
          <cell r="W286">
            <v>59301990805.526505</v>
          </cell>
          <cell r="X286">
            <v>64073190805.526505</v>
          </cell>
          <cell r="Z286">
            <v>497</v>
          </cell>
          <cell r="AA286">
            <v>4771200000</v>
          </cell>
        </row>
        <row r="287">
          <cell r="D287">
            <v>279</v>
          </cell>
          <cell r="E287" t="str">
            <v>Kab. Murung Raya</v>
          </cell>
          <cell r="F287" t="str">
            <v>06-2005</v>
          </cell>
          <cell r="G287">
            <v>42</v>
          </cell>
          <cell r="H287">
            <v>623</v>
          </cell>
          <cell r="I287">
            <v>840</v>
          </cell>
          <cell r="J287">
            <v>129</v>
          </cell>
          <cell r="K287">
            <v>1634</v>
          </cell>
          <cell r="L287">
            <v>1553452000</v>
          </cell>
          <cell r="M287">
            <v>158000000</v>
          </cell>
          <cell r="N287">
            <v>0</v>
          </cell>
          <cell r="O287">
            <v>305326000</v>
          </cell>
          <cell r="P287">
            <v>76139000</v>
          </cell>
          <cell r="Q287">
            <v>145904000</v>
          </cell>
          <cell r="R287">
            <v>80750000</v>
          </cell>
          <cell r="S287">
            <v>2319571000</v>
          </cell>
          <cell r="U287">
            <v>2772302026.7031388</v>
          </cell>
          <cell r="V287">
            <v>34099314928.448608</v>
          </cell>
          <cell r="W287">
            <v>36871616955.151749</v>
          </cell>
          <cell r="X287">
            <v>42516416955.151749</v>
          </cell>
          <cell r="Z287">
            <v>588</v>
          </cell>
          <cell r="AA287">
            <v>5644800000</v>
          </cell>
        </row>
        <row r="288">
          <cell r="D288">
            <v>280</v>
          </cell>
          <cell r="E288" t="str">
            <v>Kab. Pulang Pisau</v>
          </cell>
          <cell r="F288" t="str">
            <v>06-2005</v>
          </cell>
          <cell r="G288">
            <v>70</v>
          </cell>
          <cell r="H288">
            <v>584</v>
          </cell>
          <cell r="I288">
            <v>1673</v>
          </cell>
          <cell r="J288">
            <v>406</v>
          </cell>
          <cell r="K288">
            <v>2733</v>
          </cell>
          <cell r="L288">
            <v>3041853000</v>
          </cell>
          <cell r="M288">
            <v>300599000</v>
          </cell>
          <cell r="N288">
            <v>0</v>
          </cell>
          <cell r="O288">
            <v>586689000</v>
          </cell>
          <cell r="P288">
            <v>123411000</v>
          </cell>
          <cell r="Q288">
            <v>261633000</v>
          </cell>
          <cell r="R288">
            <v>32475000</v>
          </cell>
          <cell r="S288">
            <v>4346660000</v>
          </cell>
          <cell r="U288">
            <v>5273515464.1422052</v>
          </cell>
          <cell r="V288">
            <v>64864240208.949127</v>
          </cell>
          <cell r="W288">
            <v>70137755673.091339</v>
          </cell>
          <cell r="X288">
            <v>72537755673.091339</v>
          </cell>
          <cell r="Z288">
            <v>250</v>
          </cell>
          <cell r="AA288">
            <v>2400000000</v>
          </cell>
        </row>
        <row r="289">
          <cell r="D289">
            <v>281</v>
          </cell>
          <cell r="E289" t="str">
            <v>Kab. Gunung Mas</v>
          </cell>
          <cell r="F289" t="str">
            <v>06-2005</v>
          </cell>
          <cell r="G289">
            <v>50</v>
          </cell>
          <cell r="H289">
            <v>510</v>
          </cell>
          <cell r="I289">
            <v>1184</v>
          </cell>
          <cell r="J289">
            <v>406</v>
          </cell>
          <cell r="K289">
            <v>2150</v>
          </cell>
          <cell r="L289">
            <v>2313873000</v>
          </cell>
          <cell r="M289">
            <v>254034000</v>
          </cell>
          <cell r="N289">
            <v>0</v>
          </cell>
          <cell r="O289">
            <v>462161000</v>
          </cell>
          <cell r="P289">
            <v>25010000</v>
          </cell>
          <cell r="Q289">
            <v>216364000</v>
          </cell>
          <cell r="R289">
            <v>93000000</v>
          </cell>
          <cell r="S289">
            <v>3364442000</v>
          </cell>
          <cell r="U289">
            <v>4007260410.2770009</v>
          </cell>
          <cell r="V289">
            <v>49289303046.407112</v>
          </cell>
          <cell r="W289">
            <v>53296563456.684113</v>
          </cell>
          <cell r="X289">
            <v>59008563456.684113</v>
          </cell>
          <cell r="Z289">
            <v>595</v>
          </cell>
          <cell r="AA289">
            <v>5712000000</v>
          </cell>
        </row>
        <row r="290">
          <cell r="D290">
            <v>282</v>
          </cell>
          <cell r="E290" t="str">
            <v>Kab. Lamandau</v>
          </cell>
          <cell r="F290" t="str">
            <v>06-2005</v>
          </cell>
          <cell r="G290">
            <v>19</v>
          </cell>
          <cell r="H290">
            <v>464</v>
          </cell>
          <cell r="I290">
            <v>629</v>
          </cell>
          <cell r="J290">
            <v>84</v>
          </cell>
          <cell r="K290">
            <v>1196</v>
          </cell>
          <cell r="L290">
            <v>1126000000</v>
          </cell>
          <cell r="M290">
            <v>114643000</v>
          </cell>
          <cell r="N290">
            <v>0</v>
          </cell>
          <cell r="O290">
            <v>217087000</v>
          </cell>
          <cell r="P290">
            <v>53326000</v>
          </cell>
          <cell r="Q290">
            <v>105857000</v>
          </cell>
          <cell r="R290">
            <v>45108000</v>
          </cell>
          <cell r="S290">
            <v>1662021000</v>
          </cell>
          <cell r="U290">
            <v>2004091565.2055261</v>
          </cell>
          <cell r="V290">
            <v>24650326252.027969</v>
          </cell>
          <cell r="W290">
            <v>26654417817.233494</v>
          </cell>
          <cell r="X290">
            <v>31310417817.233494</v>
          </cell>
          <cell r="Z290">
            <v>485</v>
          </cell>
          <cell r="AA290">
            <v>4656000000</v>
          </cell>
        </row>
        <row r="291">
          <cell r="D291">
            <v>283</v>
          </cell>
          <cell r="E291" t="str">
            <v>Kab. Sukamara</v>
          </cell>
          <cell r="F291" t="str">
            <v>06-2005</v>
          </cell>
          <cell r="G291">
            <v>10</v>
          </cell>
          <cell r="H291">
            <v>385</v>
          </cell>
          <cell r="I291">
            <v>491</v>
          </cell>
          <cell r="J291">
            <v>70</v>
          </cell>
          <cell r="K291">
            <v>956</v>
          </cell>
          <cell r="L291">
            <v>885250000</v>
          </cell>
          <cell r="M291">
            <v>79851000</v>
          </cell>
          <cell r="N291">
            <v>0</v>
          </cell>
          <cell r="O291">
            <v>170151000</v>
          </cell>
          <cell r="P291">
            <v>37022000</v>
          </cell>
          <cell r="Q291">
            <v>75436000</v>
          </cell>
          <cell r="R291">
            <v>39485000</v>
          </cell>
          <cell r="S291">
            <v>1287195000</v>
          </cell>
          <cell r="U291">
            <v>1552095580.2048931</v>
          </cell>
          <cell r="V291">
            <v>19090775636.520184</v>
          </cell>
          <cell r="W291">
            <v>20642871216.725075</v>
          </cell>
          <cell r="X291">
            <v>24271671216.725075</v>
          </cell>
          <cell r="Z291">
            <v>378</v>
          </cell>
          <cell r="AA291">
            <v>3628800000</v>
          </cell>
        </row>
        <row r="292">
          <cell r="D292">
            <v>284</v>
          </cell>
          <cell r="E292" t="str">
            <v>Kab. Katingan</v>
          </cell>
          <cell r="F292" t="str">
            <v>06-2005</v>
          </cell>
          <cell r="G292">
            <v>61</v>
          </cell>
          <cell r="H292">
            <v>774</v>
          </cell>
          <cell r="I292">
            <v>1626</v>
          </cell>
          <cell r="J292">
            <v>272</v>
          </cell>
          <cell r="K292">
            <v>2733</v>
          </cell>
          <cell r="L292">
            <v>2869417000</v>
          </cell>
          <cell r="M292">
            <v>302248000</v>
          </cell>
          <cell r="N292">
            <v>0</v>
          </cell>
          <cell r="O292">
            <v>529512000</v>
          </cell>
          <cell r="P292">
            <v>113756000</v>
          </cell>
          <cell r="Q292">
            <v>256457000</v>
          </cell>
          <cell r="R292">
            <v>132000</v>
          </cell>
          <cell r="S292">
            <v>4071522000</v>
          </cell>
          <cell r="U292">
            <v>5003979210.9478779</v>
          </cell>
          <cell r="V292">
            <v>61548944294.658897</v>
          </cell>
          <cell r="W292">
            <v>66552923505.606773</v>
          </cell>
          <cell r="X292">
            <v>72101723505.606781</v>
          </cell>
          <cell r="Z292">
            <v>578</v>
          </cell>
          <cell r="AA292">
            <v>5548800000</v>
          </cell>
        </row>
        <row r="293">
          <cell r="D293">
            <v>285</v>
          </cell>
          <cell r="E293" t="str">
            <v>Kab. Seruyan</v>
          </cell>
          <cell r="F293" t="str">
            <v>06-2005</v>
          </cell>
          <cell r="G293">
            <v>18</v>
          </cell>
          <cell r="H293">
            <v>507</v>
          </cell>
          <cell r="I293">
            <v>632</v>
          </cell>
          <cell r="J293">
            <v>133</v>
          </cell>
          <cell r="K293">
            <v>1290</v>
          </cell>
          <cell r="L293">
            <v>1308584000</v>
          </cell>
          <cell r="M293">
            <v>135241000</v>
          </cell>
          <cell r="N293">
            <v>0</v>
          </cell>
          <cell r="O293">
            <v>257480000</v>
          </cell>
          <cell r="P293">
            <v>51717000</v>
          </cell>
          <cell r="Q293">
            <v>118254000</v>
          </cell>
          <cell r="R293">
            <v>14500000</v>
          </cell>
          <cell r="S293">
            <v>1885776000</v>
          </cell>
          <cell r="U293">
            <v>2304183356.8059177</v>
          </cell>
          <cell r="V293">
            <v>28341455288.712788</v>
          </cell>
          <cell r="W293">
            <v>30645638645.518707</v>
          </cell>
          <cell r="X293">
            <v>36031238645.518707</v>
          </cell>
          <cell r="Z293">
            <v>561</v>
          </cell>
          <cell r="AA293">
            <v>5385600000</v>
          </cell>
        </row>
        <row r="294">
          <cell r="D294">
            <v>286</v>
          </cell>
          <cell r="E294" t="str">
            <v>Provinsi Kalimantan Selatan</v>
          </cell>
          <cell r="F294" t="str">
            <v>05-2005</v>
          </cell>
          <cell r="G294">
            <v>84</v>
          </cell>
          <cell r="H294">
            <v>1643</v>
          </cell>
          <cell r="I294">
            <v>3775</v>
          </cell>
          <cell r="J294">
            <v>398</v>
          </cell>
          <cell r="K294">
            <v>5900</v>
          </cell>
          <cell r="L294">
            <v>6404281050</v>
          </cell>
          <cell r="M294">
            <v>638109722</v>
          </cell>
          <cell r="N294">
            <v>0</v>
          </cell>
          <cell r="O294">
            <v>723297400</v>
          </cell>
          <cell r="P294">
            <v>46157209</v>
          </cell>
          <cell r="Q294">
            <v>531750480</v>
          </cell>
          <cell r="R294">
            <v>294435</v>
          </cell>
          <cell r="S294">
            <v>8343890296</v>
          </cell>
          <cell r="U294">
            <v>10342587138.410576</v>
          </cell>
          <cell r="V294">
            <v>127213821802.45009</v>
          </cell>
          <cell r="W294">
            <v>137556408940.86066</v>
          </cell>
          <cell r="X294">
            <v>139956408940.86066</v>
          </cell>
          <cell r="Z294">
            <v>250</v>
          </cell>
          <cell r="AA294">
            <v>2400000000</v>
          </cell>
        </row>
        <row r="295">
          <cell r="D295">
            <v>287</v>
          </cell>
          <cell r="E295" t="str">
            <v xml:space="preserve">Kab. Banjar </v>
          </cell>
          <cell r="F295" t="str">
            <v>05-2005</v>
          </cell>
          <cell r="G295">
            <v>59</v>
          </cell>
          <cell r="H295">
            <v>1298</v>
          </cell>
          <cell r="I295">
            <v>3543</v>
          </cell>
          <cell r="J295">
            <v>1186</v>
          </cell>
          <cell r="K295">
            <v>6086</v>
          </cell>
          <cell r="L295">
            <v>6694570820</v>
          </cell>
          <cell r="M295">
            <v>605731398</v>
          </cell>
          <cell r="N295">
            <v>0</v>
          </cell>
          <cell r="O295">
            <v>1169206150</v>
          </cell>
          <cell r="P295">
            <v>66620468</v>
          </cell>
          <cell r="Q295">
            <v>512793780</v>
          </cell>
          <cell r="R295">
            <v>302328</v>
          </cell>
          <cell r="S295">
            <v>9049224944</v>
          </cell>
          <cell r="U295">
            <v>11126288883.865753</v>
          </cell>
          <cell r="V295">
            <v>136853353271.54877</v>
          </cell>
          <cell r="W295">
            <v>147979642155.41452</v>
          </cell>
          <cell r="X295">
            <v>153509242155.41452</v>
          </cell>
          <cell r="Z295">
            <v>576</v>
          </cell>
          <cell r="AA295">
            <v>5529600000</v>
          </cell>
        </row>
        <row r="296">
          <cell r="D296">
            <v>288</v>
          </cell>
          <cell r="E296" t="str">
            <v>Kab. Barito Kuala</v>
          </cell>
          <cell r="F296" t="str">
            <v>05-2005</v>
          </cell>
          <cell r="G296">
            <v>73</v>
          </cell>
          <cell r="H296">
            <v>954</v>
          </cell>
          <cell r="I296">
            <v>2389</v>
          </cell>
          <cell r="J296">
            <v>622</v>
          </cell>
          <cell r="K296">
            <v>4038</v>
          </cell>
          <cell r="L296">
            <v>4302101140</v>
          </cell>
          <cell r="M296">
            <v>412078303</v>
          </cell>
          <cell r="N296">
            <v>0</v>
          </cell>
          <cell r="O296">
            <v>790454700</v>
          </cell>
          <cell r="P296">
            <v>39419965</v>
          </cell>
          <cell r="Q296">
            <v>350307780</v>
          </cell>
          <cell r="R296">
            <v>191436</v>
          </cell>
          <cell r="S296">
            <v>5894553324</v>
          </cell>
          <cell r="U296">
            <v>7255280832.8147364</v>
          </cell>
          <cell r="V296">
            <v>89239954243.621262</v>
          </cell>
          <cell r="W296">
            <v>96495235076.436005</v>
          </cell>
          <cell r="X296">
            <v>101765635076.436</v>
          </cell>
          <cell r="Z296">
            <v>549</v>
          </cell>
          <cell r="AA296">
            <v>5270400000</v>
          </cell>
        </row>
        <row r="297">
          <cell r="D297">
            <v>289</v>
          </cell>
          <cell r="E297" t="str">
            <v>Kab. Hulu Sungai Selatan</v>
          </cell>
          <cell r="F297" t="str">
            <v>06-2005</v>
          </cell>
          <cell r="G297">
            <v>66</v>
          </cell>
          <cell r="H297">
            <v>1065</v>
          </cell>
          <cell r="I297">
            <v>3057</v>
          </cell>
          <cell r="J297">
            <v>956</v>
          </cell>
          <cell r="K297">
            <v>5144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7595909573</v>
          </cell>
          <cell r="U297">
            <v>9349211104.2961006</v>
          </cell>
          <cell r="V297">
            <v>114995296582.84204</v>
          </cell>
          <cell r="W297">
            <v>124344507687.13814</v>
          </cell>
          <cell r="X297">
            <v>129202107687.13814</v>
          </cell>
          <cell r="Z297">
            <v>506</v>
          </cell>
          <cell r="AA297">
            <v>4857600000</v>
          </cell>
        </row>
        <row r="298">
          <cell r="D298">
            <v>290</v>
          </cell>
          <cell r="E298" t="str">
            <v>Kab. Hulu Sungai Tengah</v>
          </cell>
          <cell r="F298" t="str">
            <v>06-2005</v>
          </cell>
          <cell r="G298">
            <v>64</v>
          </cell>
          <cell r="H298">
            <v>822</v>
          </cell>
          <cell r="I298">
            <v>2848</v>
          </cell>
          <cell r="J298">
            <v>1099</v>
          </cell>
          <cell r="K298">
            <v>4833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7479863004</v>
          </cell>
          <cell r="U298">
            <v>9169114014.9306488</v>
          </cell>
          <cell r="V298">
            <v>112780102383.64697</v>
          </cell>
          <cell r="W298">
            <v>121949216398.57762</v>
          </cell>
          <cell r="X298">
            <v>127440416398.57762</v>
          </cell>
          <cell r="Z298">
            <v>572</v>
          </cell>
          <cell r="AA298">
            <v>5491200000</v>
          </cell>
        </row>
        <row r="299">
          <cell r="D299">
            <v>291</v>
          </cell>
          <cell r="E299" t="str">
            <v>Kab. Hulu Sungai Utara</v>
          </cell>
          <cell r="F299" t="str">
            <v>06-2005</v>
          </cell>
          <cell r="G299">
            <v>39</v>
          </cell>
          <cell r="H299">
            <v>733</v>
          </cell>
          <cell r="I299">
            <v>2091</v>
          </cell>
          <cell r="J299">
            <v>838</v>
          </cell>
          <cell r="K299">
            <v>370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5554037038</v>
          </cell>
          <cell r="U299">
            <v>6826767202.3169041</v>
          </cell>
          <cell r="V299">
            <v>83969236588.497925</v>
          </cell>
          <cell r="W299">
            <v>90796003790.814835</v>
          </cell>
          <cell r="X299">
            <v>96287203790.814835</v>
          </cell>
          <cell r="Z299">
            <v>572</v>
          </cell>
          <cell r="AA299">
            <v>5491200000</v>
          </cell>
        </row>
        <row r="300">
          <cell r="D300">
            <v>292</v>
          </cell>
          <cell r="E300" t="str">
            <v>Kab. Kota Baru</v>
          </cell>
          <cell r="F300" t="str">
            <v>06-2005</v>
          </cell>
          <cell r="G300">
            <v>7</v>
          </cell>
          <cell r="H300">
            <v>1048</v>
          </cell>
          <cell r="I300">
            <v>2030</v>
          </cell>
          <cell r="J300">
            <v>314</v>
          </cell>
          <cell r="K300">
            <v>3399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4895180566</v>
          </cell>
          <cell r="U300">
            <v>6036327969.8860931</v>
          </cell>
          <cell r="V300">
            <v>74246834029.598938</v>
          </cell>
          <cell r="W300">
            <v>80283161999.485031</v>
          </cell>
          <cell r="X300">
            <v>85889561999.485031</v>
          </cell>
          <cell r="Z300">
            <v>584</v>
          </cell>
          <cell r="AA300">
            <v>5606400000</v>
          </cell>
        </row>
        <row r="301">
          <cell r="D301">
            <v>293</v>
          </cell>
          <cell r="E301" t="str">
            <v>Kab. Tabalong</v>
          </cell>
          <cell r="F301" t="str">
            <v>06-2005</v>
          </cell>
          <cell r="G301">
            <v>44</v>
          </cell>
          <cell r="H301">
            <v>903</v>
          </cell>
          <cell r="I301">
            <v>2260</v>
          </cell>
          <cell r="J301">
            <v>901</v>
          </cell>
          <cell r="K301">
            <v>4108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6264705992</v>
          </cell>
          <cell r="U301">
            <v>7690641767.9841022</v>
          </cell>
          <cell r="V301">
            <v>94594893746.204468</v>
          </cell>
          <cell r="W301">
            <v>102285535514.18857</v>
          </cell>
          <cell r="X301">
            <v>107863135514.18857</v>
          </cell>
          <cell r="Z301">
            <v>581</v>
          </cell>
          <cell r="AA301">
            <v>5577600000</v>
          </cell>
        </row>
        <row r="302">
          <cell r="D302">
            <v>294</v>
          </cell>
          <cell r="E302" t="str">
            <v>Kab. Tanah Laut</v>
          </cell>
          <cell r="F302" t="str">
            <v>06-2005</v>
          </cell>
          <cell r="G302">
            <v>74</v>
          </cell>
          <cell r="H302">
            <v>793</v>
          </cell>
          <cell r="I302">
            <v>2386</v>
          </cell>
          <cell r="J302">
            <v>442</v>
          </cell>
          <cell r="K302">
            <v>36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5629164697</v>
          </cell>
          <cell r="U302">
            <v>6910039734.8448505</v>
          </cell>
          <cell r="V302">
            <v>84993488738.591675</v>
          </cell>
          <cell r="W302">
            <v>91903528473.436523</v>
          </cell>
          <cell r="X302">
            <v>97500328473.436523</v>
          </cell>
          <cell r="Z302">
            <v>583</v>
          </cell>
          <cell r="AA302">
            <v>5596800000</v>
          </cell>
        </row>
        <row r="303">
          <cell r="D303">
            <v>295</v>
          </cell>
          <cell r="E303" t="str">
            <v>Kab. Tapin</v>
          </cell>
          <cell r="F303" t="str">
            <v>05-2005</v>
          </cell>
          <cell r="G303">
            <v>71</v>
          </cell>
          <cell r="H303">
            <v>851</v>
          </cell>
          <cell r="I303">
            <v>2029</v>
          </cell>
          <cell r="J303">
            <v>729</v>
          </cell>
          <cell r="K303">
            <v>3680</v>
          </cell>
          <cell r="L303">
            <v>4053390020</v>
          </cell>
          <cell r="M303">
            <v>372192946</v>
          </cell>
          <cell r="N303">
            <v>0</v>
          </cell>
          <cell r="O303">
            <v>672265150</v>
          </cell>
          <cell r="P303">
            <v>105820932</v>
          </cell>
          <cell r="Q303">
            <v>317479590</v>
          </cell>
          <cell r="R303">
            <v>177385</v>
          </cell>
          <cell r="S303">
            <v>5521326023</v>
          </cell>
          <cell r="U303">
            <v>6793252960.2427015</v>
          </cell>
          <cell r="V303">
            <v>83557011410.985229</v>
          </cell>
          <cell r="W303">
            <v>90350264371.227936</v>
          </cell>
          <cell r="X303">
            <v>95841464371.227936</v>
          </cell>
          <cell r="Z303">
            <v>572</v>
          </cell>
          <cell r="AA303">
            <v>5491200000</v>
          </cell>
        </row>
        <row r="304">
          <cell r="D304">
            <v>296</v>
          </cell>
          <cell r="E304" t="str">
            <v>Kota Banjar Baru</v>
          </cell>
          <cell r="F304" t="str">
            <v>05-2005</v>
          </cell>
          <cell r="G304">
            <v>25</v>
          </cell>
          <cell r="H304">
            <v>419</v>
          </cell>
          <cell r="I304">
            <v>1581</v>
          </cell>
          <cell r="J304">
            <v>720</v>
          </cell>
          <cell r="K304">
            <v>2745</v>
          </cell>
          <cell r="L304">
            <v>3156856660</v>
          </cell>
          <cell r="M304">
            <v>243871166</v>
          </cell>
          <cell r="N304">
            <v>0</v>
          </cell>
          <cell r="O304">
            <v>570432150</v>
          </cell>
          <cell r="P304">
            <v>36762124</v>
          </cell>
          <cell r="Q304">
            <v>210419370</v>
          </cell>
          <cell r="R304">
            <v>137315</v>
          </cell>
          <cell r="S304">
            <v>4218478785</v>
          </cell>
          <cell r="U304">
            <v>5172063682.0180635</v>
          </cell>
          <cell r="V304">
            <v>63616383288.822189</v>
          </cell>
          <cell r="W304">
            <v>68788446970.840256</v>
          </cell>
          <cell r="X304">
            <v>72868446970.840256</v>
          </cell>
          <cell r="Z304">
            <v>425</v>
          </cell>
          <cell r="AA304">
            <v>4080000000</v>
          </cell>
        </row>
        <row r="305">
          <cell r="D305">
            <v>297</v>
          </cell>
          <cell r="E305" t="str">
            <v xml:space="preserve">Kota Banjarmasin </v>
          </cell>
          <cell r="F305" t="str">
            <v>05-2005</v>
          </cell>
          <cell r="G305">
            <v>66</v>
          </cell>
          <cell r="H305">
            <v>950</v>
          </cell>
          <cell r="I305">
            <v>3859</v>
          </cell>
          <cell r="J305">
            <v>2365</v>
          </cell>
          <cell r="K305">
            <v>7240</v>
          </cell>
          <cell r="L305">
            <v>8545773900</v>
          </cell>
          <cell r="M305">
            <v>714782282</v>
          </cell>
          <cell r="N305">
            <v>0</v>
          </cell>
          <cell r="O305">
            <v>1455349450</v>
          </cell>
          <cell r="P305">
            <v>357196013</v>
          </cell>
          <cell r="Q305">
            <v>589222380</v>
          </cell>
          <cell r="R305">
            <v>368288</v>
          </cell>
          <cell r="S305">
            <v>11662692313</v>
          </cell>
          <cell r="U305">
            <v>14263433730.278536</v>
          </cell>
          <cell r="V305">
            <v>175440234882.42599</v>
          </cell>
          <cell r="W305">
            <v>189703668612.70453</v>
          </cell>
          <cell r="X305">
            <v>193889268612.70453</v>
          </cell>
          <cell r="Z305">
            <v>436</v>
          </cell>
          <cell r="AA305">
            <v>4185600000</v>
          </cell>
        </row>
        <row r="306">
          <cell r="D306">
            <v>298</v>
          </cell>
          <cell r="E306" t="str">
            <v>Kab. Balangan</v>
          </cell>
          <cell r="F306" t="str">
            <v>06-2005</v>
          </cell>
          <cell r="G306">
            <v>44</v>
          </cell>
          <cell r="H306">
            <v>376</v>
          </cell>
          <cell r="I306">
            <v>938</v>
          </cell>
          <cell r="J306">
            <v>306</v>
          </cell>
          <cell r="K306">
            <v>1664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452997137</v>
          </cell>
          <cell r="U306">
            <v>3022239367.6998091</v>
          </cell>
          <cell r="V306">
            <v>37173544222.707649</v>
          </cell>
          <cell r="W306">
            <v>40195783590.407455</v>
          </cell>
          <cell r="X306">
            <v>45850183590.407455</v>
          </cell>
          <cell r="Z306">
            <v>589</v>
          </cell>
          <cell r="AA306">
            <v>5654400000</v>
          </cell>
        </row>
        <row r="307">
          <cell r="D307">
            <v>299</v>
          </cell>
          <cell r="E307" t="str">
            <v>Kab. Tanah Bumbu</v>
          </cell>
          <cell r="F307" t="str">
            <v>06-2005</v>
          </cell>
          <cell r="G307">
            <v>50</v>
          </cell>
          <cell r="H307">
            <v>523</v>
          </cell>
          <cell r="I307">
            <v>1377</v>
          </cell>
          <cell r="J307">
            <v>280</v>
          </cell>
          <cell r="K307">
            <v>223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2966314400</v>
          </cell>
          <cell r="U307">
            <v>3687810655.3842683</v>
          </cell>
          <cell r="V307">
            <v>45360071061.226501</v>
          </cell>
          <cell r="W307">
            <v>49047881716.610771</v>
          </cell>
          <cell r="X307">
            <v>54750281716.610771</v>
          </cell>
          <cell r="Z307">
            <v>594</v>
          </cell>
          <cell r="AA307">
            <v>5702400000</v>
          </cell>
        </row>
        <row r="308">
          <cell r="D308">
            <v>300</v>
          </cell>
          <cell r="E308" t="str">
            <v>Provinsi Kalimantan Timur</v>
          </cell>
          <cell r="F308" t="str">
            <v>06-2005</v>
          </cell>
          <cell r="G308">
            <v>95</v>
          </cell>
          <cell r="H308">
            <v>1745</v>
          </cell>
          <cell r="I308">
            <v>3942</v>
          </cell>
          <cell r="J308">
            <v>539</v>
          </cell>
          <cell r="K308">
            <v>6321</v>
          </cell>
          <cell r="L308">
            <v>6966967523</v>
          </cell>
          <cell r="M308">
            <v>730153418</v>
          </cell>
          <cell r="N308">
            <v>0</v>
          </cell>
          <cell r="O308">
            <v>706660350</v>
          </cell>
          <cell r="P308">
            <v>47333758</v>
          </cell>
          <cell r="Q308">
            <v>602151080</v>
          </cell>
          <cell r="R308">
            <v>0</v>
          </cell>
          <cell r="S308">
            <v>9053266129</v>
          </cell>
          <cell r="U308">
            <v>11221536663.190422</v>
          </cell>
          <cell r="V308">
            <v>138024900957.24219</v>
          </cell>
          <cell r="W308">
            <v>149246437620.43262</v>
          </cell>
          <cell r="X308">
            <v>151646437620.43262</v>
          </cell>
          <cell r="Z308">
            <v>250</v>
          </cell>
          <cell r="AA308">
            <v>2400000000</v>
          </cell>
        </row>
        <row r="309">
          <cell r="D309">
            <v>301</v>
          </cell>
          <cell r="E309" t="str">
            <v>Kab. Berau</v>
          </cell>
          <cell r="F309" t="str">
            <v>06-2005</v>
          </cell>
          <cell r="G309">
            <v>89</v>
          </cell>
          <cell r="H309">
            <v>1225</v>
          </cell>
          <cell r="I309">
            <v>1774</v>
          </cell>
          <cell r="J309">
            <v>233</v>
          </cell>
          <cell r="K309">
            <v>3321</v>
          </cell>
          <cell r="L309">
            <v>3378775860</v>
          </cell>
          <cell r="M309">
            <v>350861522</v>
          </cell>
          <cell r="N309">
            <v>0</v>
          </cell>
          <cell r="O309">
            <v>564638900</v>
          </cell>
          <cell r="P309">
            <v>256310356</v>
          </cell>
          <cell r="Q309">
            <v>309593010</v>
          </cell>
          <cell r="R309">
            <v>161213</v>
          </cell>
          <cell r="S309">
            <v>4860340861</v>
          </cell>
          <cell r="U309">
            <v>5996814901.9857616</v>
          </cell>
          <cell r="V309">
            <v>73760823294.424866</v>
          </cell>
          <cell r="W309">
            <v>79757638196.410629</v>
          </cell>
          <cell r="X309">
            <v>85248838196.410629</v>
          </cell>
          <cell r="Z309">
            <v>572</v>
          </cell>
          <cell r="AA309">
            <v>5491200000</v>
          </cell>
        </row>
        <row r="310">
          <cell r="D310">
            <v>302</v>
          </cell>
          <cell r="E310" t="str">
            <v>Kab. Bulungan</v>
          </cell>
          <cell r="F310" t="str">
            <v>06-2005</v>
          </cell>
          <cell r="G310">
            <v>70</v>
          </cell>
          <cell r="H310">
            <v>1119</v>
          </cell>
          <cell r="I310">
            <v>1492</v>
          </cell>
          <cell r="J310">
            <v>172</v>
          </cell>
          <cell r="K310">
            <v>2853</v>
          </cell>
          <cell r="L310">
            <v>2901658740</v>
          </cell>
          <cell r="M310">
            <v>288156985</v>
          </cell>
          <cell r="N310">
            <v>0</v>
          </cell>
          <cell r="O310">
            <v>496789300</v>
          </cell>
          <cell r="P310">
            <v>111364856</v>
          </cell>
          <cell r="Q310">
            <v>258465950</v>
          </cell>
          <cell r="R310">
            <v>135789</v>
          </cell>
          <cell r="S310">
            <v>4056571620</v>
          </cell>
          <cell r="U310">
            <v>5014438462.91187</v>
          </cell>
          <cell r="V310">
            <v>61677593093.816002</v>
          </cell>
          <cell r="W310">
            <v>66692031556.727875</v>
          </cell>
          <cell r="X310">
            <v>71780031556.727875</v>
          </cell>
          <cell r="Z310">
            <v>530</v>
          </cell>
          <cell r="AA310">
            <v>5088000000</v>
          </cell>
        </row>
        <row r="311">
          <cell r="D311">
            <v>303</v>
          </cell>
          <cell r="E311" t="str">
            <v>Kab. Kutai</v>
          </cell>
          <cell r="F311" t="str">
            <v>06-2005</v>
          </cell>
          <cell r="G311">
            <v>222</v>
          </cell>
          <cell r="H311">
            <v>2777</v>
          </cell>
          <cell r="I311">
            <v>6022</v>
          </cell>
          <cell r="J311">
            <v>1112</v>
          </cell>
          <cell r="K311">
            <v>10133</v>
          </cell>
          <cell r="L311">
            <v>10646500940</v>
          </cell>
          <cell r="M311">
            <v>1123411748</v>
          </cell>
          <cell r="N311">
            <v>0</v>
          </cell>
          <cell r="O311">
            <v>1565078150</v>
          </cell>
          <cell r="P311">
            <v>793788701</v>
          </cell>
          <cell r="Q311">
            <v>972749520</v>
          </cell>
          <cell r="R311">
            <v>0</v>
          </cell>
          <cell r="S311">
            <v>15101529059</v>
          </cell>
          <cell r="U311">
            <v>18616054976.794922</v>
          </cell>
          <cell r="V311">
            <v>228977476214.57755</v>
          </cell>
          <cell r="W311">
            <v>247593531191.37247</v>
          </cell>
          <cell r="X311">
            <v>251702331191.37247</v>
          </cell>
          <cell r="Z311">
            <v>428</v>
          </cell>
          <cell r="AA311">
            <v>4108800000</v>
          </cell>
        </row>
        <row r="312">
          <cell r="D312">
            <v>304</v>
          </cell>
          <cell r="E312" t="str">
            <v>Kab. Kutai Barat</v>
          </cell>
          <cell r="F312" t="str">
            <v>06-2005</v>
          </cell>
          <cell r="G312">
            <v>71</v>
          </cell>
          <cell r="H312">
            <v>1110</v>
          </cell>
          <cell r="I312">
            <v>1674</v>
          </cell>
          <cell r="J312">
            <v>308</v>
          </cell>
          <cell r="K312">
            <v>3163</v>
          </cell>
          <cell r="L312">
            <v>3269666266</v>
          </cell>
          <cell r="M312">
            <v>636354690</v>
          </cell>
          <cell r="N312">
            <v>0</v>
          </cell>
          <cell r="O312">
            <v>572646000</v>
          </cell>
          <cell r="P312">
            <v>126177794</v>
          </cell>
          <cell r="Q312">
            <v>310709340</v>
          </cell>
          <cell r="R312">
            <v>0</v>
          </cell>
          <cell r="S312">
            <v>4915554090</v>
          </cell>
          <cell r="U312">
            <v>6032320732.7481956</v>
          </cell>
          <cell r="V312">
            <v>74197545012.802811</v>
          </cell>
          <cell r="W312">
            <v>80229865745.55101</v>
          </cell>
          <cell r="X312">
            <v>83109865745.55101</v>
          </cell>
          <cell r="Z312">
            <v>300</v>
          </cell>
          <cell r="AA312">
            <v>2880000000</v>
          </cell>
        </row>
        <row r="313">
          <cell r="D313">
            <v>305</v>
          </cell>
          <cell r="E313" t="str">
            <v>Kab. Kutai Timur</v>
          </cell>
          <cell r="F313" t="str">
            <v>06-2005</v>
          </cell>
          <cell r="G313">
            <v>32</v>
          </cell>
          <cell r="H313">
            <v>794</v>
          </cell>
          <cell r="I313">
            <v>1289</v>
          </cell>
          <cell r="J313">
            <v>210</v>
          </cell>
          <cell r="K313">
            <v>2325</v>
          </cell>
          <cell r="L313">
            <v>2358263375</v>
          </cell>
          <cell r="M313">
            <v>269887991</v>
          </cell>
          <cell r="N313">
            <v>0</v>
          </cell>
          <cell r="O313">
            <v>407362650</v>
          </cell>
          <cell r="P313">
            <v>99731159</v>
          </cell>
          <cell r="Q313">
            <v>232415180</v>
          </cell>
          <cell r="R313">
            <v>0</v>
          </cell>
          <cell r="S313">
            <v>3367660355</v>
          </cell>
          <cell r="U313">
            <v>4150716038.2585707</v>
          </cell>
          <cell r="V313">
            <v>51053807270.580414</v>
          </cell>
          <cell r="W313">
            <v>55204523308.838982</v>
          </cell>
          <cell r="X313">
            <v>61434923308.838982</v>
          </cell>
          <cell r="Z313">
            <v>649</v>
          </cell>
          <cell r="AA313">
            <v>6230400000</v>
          </cell>
        </row>
        <row r="314">
          <cell r="D314">
            <v>306</v>
          </cell>
          <cell r="E314" t="str">
            <v>Kab. Malinau</v>
          </cell>
          <cell r="F314" t="str">
            <v>06-2005</v>
          </cell>
          <cell r="G314">
            <v>26</v>
          </cell>
          <cell r="H314">
            <v>686</v>
          </cell>
          <cell r="I314">
            <v>725</v>
          </cell>
          <cell r="J314">
            <v>115</v>
          </cell>
          <cell r="K314">
            <v>1552</v>
          </cell>
          <cell r="L314">
            <v>1473685420</v>
          </cell>
          <cell r="M314">
            <v>155426870</v>
          </cell>
          <cell r="N314">
            <v>0</v>
          </cell>
          <cell r="O314">
            <v>252111320</v>
          </cell>
          <cell r="P314">
            <v>57812360</v>
          </cell>
          <cell r="Q314">
            <v>142500300</v>
          </cell>
          <cell r="R314">
            <v>76115</v>
          </cell>
          <cell r="S314">
            <v>2081612385</v>
          </cell>
          <cell r="U314">
            <v>2586502798.0473871</v>
          </cell>
          <cell r="V314">
            <v>31813984415.982861</v>
          </cell>
          <cell r="W314">
            <v>34400487214.030251</v>
          </cell>
          <cell r="X314">
            <v>39891687214.030251</v>
          </cell>
          <cell r="Z314">
            <v>572</v>
          </cell>
          <cell r="AA314">
            <v>5491200000</v>
          </cell>
        </row>
        <row r="315">
          <cell r="D315">
            <v>307</v>
          </cell>
          <cell r="E315" t="str">
            <v>Kab. Nunukan</v>
          </cell>
          <cell r="F315" t="str">
            <v>06-2005</v>
          </cell>
          <cell r="G315">
            <v>45</v>
          </cell>
          <cell r="H315">
            <v>706</v>
          </cell>
          <cell r="I315">
            <v>819</v>
          </cell>
          <cell r="J315">
            <v>180</v>
          </cell>
          <cell r="K315">
            <v>1750</v>
          </cell>
          <cell r="L315">
            <v>1686915700</v>
          </cell>
          <cell r="M315">
            <v>176575012</v>
          </cell>
          <cell r="N315">
            <v>0</v>
          </cell>
          <cell r="O315">
            <v>315471350</v>
          </cell>
          <cell r="P315">
            <v>162536391</v>
          </cell>
          <cell r="Q315">
            <v>159507090</v>
          </cell>
          <cell r="R315">
            <v>83396</v>
          </cell>
          <cell r="S315">
            <v>2501088939</v>
          </cell>
          <cell r="U315">
            <v>3090094292.8185506</v>
          </cell>
          <cell r="V315">
            <v>38008159801.668175</v>
          </cell>
          <cell r="W315">
            <v>41098254094.486725</v>
          </cell>
          <cell r="X315">
            <v>45591054094.486725</v>
          </cell>
          <cell r="Z315">
            <v>468</v>
          </cell>
          <cell r="AA315">
            <v>4492800000</v>
          </cell>
        </row>
        <row r="316">
          <cell r="D316">
            <v>308</v>
          </cell>
          <cell r="E316" t="str">
            <v>Kab. Pasir</v>
          </cell>
          <cell r="F316" t="str">
            <v>06-2005</v>
          </cell>
          <cell r="G316">
            <v>78</v>
          </cell>
          <cell r="H316">
            <v>1143</v>
          </cell>
          <cell r="I316">
            <v>2235</v>
          </cell>
          <cell r="J316">
            <v>305</v>
          </cell>
          <cell r="K316">
            <v>3761</v>
          </cell>
          <cell r="L316">
            <v>3932005677</v>
          </cell>
          <cell r="M316">
            <v>404998456</v>
          </cell>
          <cell r="N316">
            <v>0</v>
          </cell>
          <cell r="O316">
            <v>652112400</v>
          </cell>
          <cell r="P316">
            <v>139001192</v>
          </cell>
          <cell r="Q316">
            <v>165103830</v>
          </cell>
          <cell r="R316">
            <v>0</v>
          </cell>
          <cell r="S316">
            <v>5293221555</v>
          </cell>
          <cell r="U316">
            <v>6569575008.8090506</v>
          </cell>
          <cell r="V316">
            <v>80805772608.351318</v>
          </cell>
          <cell r="W316">
            <v>87375347617.16037</v>
          </cell>
          <cell r="X316">
            <v>93029747617.16037</v>
          </cell>
          <cell r="Z316">
            <v>589</v>
          </cell>
          <cell r="AA316">
            <v>5654400000</v>
          </cell>
        </row>
        <row r="317">
          <cell r="D317">
            <v>309</v>
          </cell>
          <cell r="E317" t="str">
            <v>Kota Balikpapan</v>
          </cell>
          <cell r="F317" t="str">
            <v>06-2005</v>
          </cell>
          <cell r="G317">
            <v>47</v>
          </cell>
          <cell r="H317">
            <v>766</v>
          </cell>
          <cell r="I317">
            <v>2948</v>
          </cell>
          <cell r="J317">
            <v>1119</v>
          </cell>
          <cell r="K317">
            <v>4880</v>
          </cell>
          <cell r="L317">
            <v>5556794729</v>
          </cell>
          <cell r="M317">
            <v>576570292</v>
          </cell>
          <cell r="N317">
            <v>0</v>
          </cell>
          <cell r="O317">
            <v>909925750</v>
          </cell>
          <cell r="P317">
            <v>221674256</v>
          </cell>
          <cell r="Q317">
            <v>455351970</v>
          </cell>
          <cell r="R317">
            <v>0</v>
          </cell>
          <cell r="S317">
            <v>7720316997</v>
          </cell>
          <cell r="U317">
            <v>9451187930.8263912</v>
          </cell>
          <cell r="V317">
            <v>116249611549.16461</v>
          </cell>
          <cell r="W317">
            <v>125700799479.991</v>
          </cell>
          <cell r="X317">
            <v>130827199479.991</v>
          </cell>
          <cell r="Z317">
            <v>534</v>
          </cell>
          <cell r="AA317">
            <v>5126400000</v>
          </cell>
        </row>
        <row r="318">
          <cell r="D318">
            <v>310</v>
          </cell>
          <cell r="E318" t="str">
            <v>Kota Bontang</v>
          </cell>
          <cell r="F318" t="str">
            <v>06-2005</v>
          </cell>
          <cell r="G318">
            <v>17</v>
          </cell>
          <cell r="H318">
            <v>567</v>
          </cell>
          <cell r="I318">
            <v>926</v>
          </cell>
          <cell r="J318">
            <v>148</v>
          </cell>
          <cell r="K318">
            <v>1658</v>
          </cell>
          <cell r="L318">
            <v>1599347029</v>
          </cell>
          <cell r="M318">
            <v>186132626</v>
          </cell>
          <cell r="N318">
            <v>0</v>
          </cell>
          <cell r="O318">
            <v>262103950</v>
          </cell>
          <cell r="P318">
            <v>60527942</v>
          </cell>
          <cell r="Q318">
            <v>154532700</v>
          </cell>
          <cell r="R318">
            <v>0</v>
          </cell>
          <cell r="S318">
            <v>2262644247</v>
          </cell>
          <cell r="U318">
            <v>2805592533.1853747</v>
          </cell>
          <cell r="V318">
            <v>34508788158.180107</v>
          </cell>
          <cell r="W318">
            <v>37314380691.365479</v>
          </cell>
          <cell r="X318">
            <v>39234380691.365479</v>
          </cell>
          <cell r="Z318">
            <v>200</v>
          </cell>
          <cell r="AA318">
            <v>1920000000</v>
          </cell>
        </row>
        <row r="319">
          <cell r="D319">
            <v>311</v>
          </cell>
          <cell r="E319" t="str">
            <v>Kota Samarinda</v>
          </cell>
          <cell r="F319" t="str">
            <v>06-2005</v>
          </cell>
          <cell r="G319">
            <v>80</v>
          </cell>
          <cell r="H319">
            <v>1340</v>
          </cell>
          <cell r="I319">
            <v>5223</v>
          </cell>
          <cell r="J319">
            <v>1586</v>
          </cell>
          <cell r="K319">
            <v>8229</v>
          </cell>
          <cell r="L319">
            <v>9174572940</v>
          </cell>
          <cell r="M319">
            <v>904324616</v>
          </cell>
          <cell r="N319">
            <v>0</v>
          </cell>
          <cell r="O319">
            <v>1449149950</v>
          </cell>
          <cell r="P319">
            <v>360249330</v>
          </cell>
          <cell r="Q319">
            <v>755048370</v>
          </cell>
          <cell r="R319">
            <v>0</v>
          </cell>
          <cell r="S319">
            <v>12643345206</v>
          </cell>
          <cell r="U319">
            <v>15517928785.156761</v>
          </cell>
          <cell r="V319">
            <v>190870524057.42816</v>
          </cell>
          <cell r="W319">
            <v>206388452842.58493</v>
          </cell>
          <cell r="X319">
            <v>209009252842.58493</v>
          </cell>
          <cell r="Z319">
            <v>273</v>
          </cell>
          <cell r="AA319">
            <v>2620800000</v>
          </cell>
        </row>
        <row r="320">
          <cell r="D320">
            <v>312</v>
          </cell>
          <cell r="E320" t="str">
            <v>Kota Tarakan</v>
          </cell>
          <cell r="F320" t="str">
            <v>06-2005</v>
          </cell>
          <cell r="G320">
            <v>17</v>
          </cell>
          <cell r="H320">
            <v>539</v>
          </cell>
          <cell r="I320">
            <v>1083</v>
          </cell>
          <cell r="J320">
            <v>277</v>
          </cell>
          <cell r="K320">
            <v>1916</v>
          </cell>
          <cell r="L320">
            <v>2002032580</v>
          </cell>
          <cell r="M320">
            <v>203467754</v>
          </cell>
          <cell r="N320">
            <v>0</v>
          </cell>
          <cell r="O320">
            <v>365789500</v>
          </cell>
          <cell r="P320">
            <v>82226354</v>
          </cell>
          <cell r="Q320">
            <v>175236900</v>
          </cell>
          <cell r="R320">
            <v>93452</v>
          </cell>
          <cell r="S320">
            <v>2828846540</v>
          </cell>
          <cell r="U320">
            <v>3478638524.3502879</v>
          </cell>
          <cell r="V320">
            <v>42787253849.508537</v>
          </cell>
          <cell r="W320">
            <v>46265892373.858826</v>
          </cell>
          <cell r="X320">
            <v>49145892373.858826</v>
          </cell>
          <cell r="Z320">
            <v>300</v>
          </cell>
          <cell r="AA320">
            <v>2880000000</v>
          </cell>
        </row>
        <row r="321">
          <cell r="D321">
            <v>313</v>
          </cell>
          <cell r="E321" t="str">
            <v>Kab. Penajam Paser Utara</v>
          </cell>
          <cell r="F321" t="str">
            <v>06-2005</v>
          </cell>
          <cell r="G321">
            <v>23</v>
          </cell>
          <cell r="H321">
            <v>578</v>
          </cell>
          <cell r="I321">
            <v>1108</v>
          </cell>
          <cell r="J321">
            <v>147</v>
          </cell>
          <cell r="K321">
            <v>1856</v>
          </cell>
          <cell r="L321">
            <v>1834809530</v>
          </cell>
          <cell r="M321">
            <v>183484520</v>
          </cell>
          <cell r="N321">
            <v>0</v>
          </cell>
          <cell r="O321">
            <v>308306400</v>
          </cell>
          <cell r="P321">
            <v>139001192</v>
          </cell>
          <cell r="Q321">
            <v>165103830</v>
          </cell>
          <cell r="R321">
            <v>0</v>
          </cell>
          <cell r="S321">
            <v>2630705472</v>
          </cell>
          <cell r="U321">
            <v>3251500352.0918503</v>
          </cell>
          <cell r="V321">
            <v>39993454330.729759</v>
          </cell>
          <cell r="W321">
            <v>43244954682.821609</v>
          </cell>
          <cell r="X321">
            <v>47353754682.821609</v>
          </cell>
          <cell r="Z321">
            <v>428</v>
          </cell>
          <cell r="AA321">
            <v>4108800000</v>
          </cell>
        </row>
        <row r="322">
          <cell r="D322">
            <v>314</v>
          </cell>
          <cell r="E322" t="str">
            <v>Provinsi Sulawesi Utara</v>
          </cell>
          <cell r="F322" t="str">
            <v>07-2005</v>
          </cell>
          <cell r="G322">
            <v>75</v>
          </cell>
          <cell r="H322">
            <v>1563</v>
          </cell>
          <cell r="I322">
            <v>3799</v>
          </cell>
          <cell r="J322">
            <v>395</v>
          </cell>
          <cell r="K322">
            <v>5832</v>
          </cell>
          <cell r="L322">
            <v>6362681428.1471348</v>
          </cell>
          <cell r="M322">
            <v>580265155.00701451</v>
          </cell>
          <cell r="N322">
            <v>0</v>
          </cell>
          <cell r="O322">
            <v>572656659.95825493</v>
          </cell>
          <cell r="P322">
            <v>109117471.32523525</v>
          </cell>
          <cell r="Q322">
            <v>482530879.61676645</v>
          </cell>
          <cell r="R322">
            <v>0</v>
          </cell>
          <cell r="S322">
            <v>8107251594.0544052</v>
          </cell>
          <cell r="U322">
            <v>10087657006.582777</v>
          </cell>
          <cell r="V322">
            <v>124078181180.96815</v>
          </cell>
          <cell r="W322">
            <v>134165838187.55093</v>
          </cell>
          <cell r="X322">
            <v>135941838187.55093</v>
          </cell>
          <cell r="Z322">
            <v>185</v>
          </cell>
          <cell r="AA322">
            <v>1776000000</v>
          </cell>
        </row>
        <row r="323">
          <cell r="D323">
            <v>315</v>
          </cell>
          <cell r="E323" t="str">
            <v>Kab. Bolaang Mongondow</v>
          </cell>
          <cell r="F323" t="str">
            <v>07-2005</v>
          </cell>
          <cell r="G323">
            <v>108</v>
          </cell>
          <cell r="H323">
            <v>2083</v>
          </cell>
          <cell r="I323">
            <v>4904</v>
          </cell>
          <cell r="J323">
            <v>1053</v>
          </cell>
          <cell r="K323">
            <v>8148</v>
          </cell>
          <cell r="L323">
            <v>8841109934.9613457</v>
          </cell>
          <cell r="M323">
            <v>929928870.29083323</v>
          </cell>
          <cell r="N323">
            <v>0</v>
          </cell>
          <cell r="O323">
            <v>1439994270.2172046</v>
          </cell>
          <cell r="P323">
            <v>345924544.8521291</v>
          </cell>
          <cell r="Q323">
            <v>771924262.11805129</v>
          </cell>
          <cell r="R323">
            <v>403950.42336483003</v>
          </cell>
          <cell r="S323">
            <v>12329285832.862928</v>
          </cell>
          <cell r="U323">
            <v>15149946361.361277</v>
          </cell>
          <cell r="V323">
            <v>186344340244.74371</v>
          </cell>
          <cell r="W323">
            <v>201494286606.10498</v>
          </cell>
          <cell r="X323">
            <v>206025486606.10498</v>
          </cell>
          <cell r="Z323">
            <v>472</v>
          </cell>
          <cell r="AA323">
            <v>4531200000</v>
          </cell>
        </row>
        <row r="324">
          <cell r="D324">
            <v>316</v>
          </cell>
          <cell r="E324" t="str">
            <v xml:space="preserve">Kab. Minahasa </v>
          </cell>
          <cell r="F324" t="str">
            <v>07-2005</v>
          </cell>
          <cell r="G324">
            <v>106</v>
          </cell>
          <cell r="H324">
            <v>1037</v>
          </cell>
          <cell r="I324">
            <v>3663</v>
          </cell>
          <cell r="J324">
            <v>1268</v>
          </cell>
          <cell r="K324">
            <v>6074</v>
          </cell>
          <cell r="L324">
            <v>6832948296.523303</v>
          </cell>
          <cell r="M324">
            <v>679945407.52739167</v>
          </cell>
          <cell r="N324">
            <v>0</v>
          </cell>
          <cell r="O324">
            <v>1203214578.5484872</v>
          </cell>
          <cell r="P324">
            <v>281204567.02436632</v>
          </cell>
          <cell r="Q324">
            <v>524419266.78004903</v>
          </cell>
          <cell r="R324">
            <v>0</v>
          </cell>
          <cell r="S324">
            <v>9521732116.4035969</v>
          </cell>
          <cell r="U324">
            <v>11663097680.670473</v>
          </cell>
          <cell r="V324">
            <v>143456101472.24683</v>
          </cell>
          <cell r="W324">
            <v>155119199152.9173</v>
          </cell>
          <cell r="X324">
            <v>160207199152.9173</v>
          </cell>
          <cell r="Z324">
            <v>530</v>
          </cell>
          <cell r="AA324">
            <v>5088000000</v>
          </cell>
        </row>
        <row r="325">
          <cell r="D325">
            <v>317</v>
          </cell>
          <cell r="E325" t="str">
            <v>Kab. Sangihe</v>
          </cell>
          <cell r="F325" t="str">
            <v>07-2005</v>
          </cell>
          <cell r="G325">
            <v>128</v>
          </cell>
          <cell r="H325">
            <v>2246</v>
          </cell>
          <cell r="I325">
            <v>3278</v>
          </cell>
          <cell r="J325">
            <v>443</v>
          </cell>
          <cell r="K325">
            <v>6095</v>
          </cell>
          <cell r="L325">
            <v>6386218800.2459021</v>
          </cell>
          <cell r="M325">
            <v>585027974.49262297</v>
          </cell>
          <cell r="N325">
            <v>0</v>
          </cell>
          <cell r="O325">
            <v>190300887.70491803</v>
          </cell>
          <cell r="P325">
            <v>217291702.93688524</v>
          </cell>
          <cell r="Q325">
            <v>430100739.20491803</v>
          </cell>
          <cell r="R325">
            <v>735360501.02459013</v>
          </cell>
          <cell r="S325">
            <v>7326875925.3049183</v>
          </cell>
          <cell r="U325">
            <v>9872705333.9628429</v>
          </cell>
          <cell r="V325">
            <v>121434275607.74297</v>
          </cell>
          <cell r="W325">
            <v>131306980941.70581</v>
          </cell>
          <cell r="X325">
            <v>136586980941.70581</v>
          </cell>
          <cell r="Z325">
            <v>550</v>
          </cell>
          <cell r="AA325">
            <v>5280000000</v>
          </cell>
        </row>
        <row r="326">
          <cell r="D326">
            <v>318</v>
          </cell>
          <cell r="E326" t="str">
            <v>Kota Bitung</v>
          </cell>
          <cell r="F326" t="str">
            <v>07-2005</v>
          </cell>
          <cell r="G326">
            <v>59</v>
          </cell>
          <cell r="H326">
            <v>1001</v>
          </cell>
          <cell r="I326">
            <v>2076</v>
          </cell>
          <cell r="J326">
            <v>530</v>
          </cell>
          <cell r="K326">
            <v>3666</v>
          </cell>
          <cell r="L326">
            <v>3851020282.9863758</v>
          </cell>
          <cell r="M326">
            <v>371958857.91008174</v>
          </cell>
          <cell r="N326">
            <v>0</v>
          </cell>
          <cell r="O326">
            <v>690632450.77111721</v>
          </cell>
          <cell r="P326">
            <v>163117877.86430517</v>
          </cell>
          <cell r="Q326">
            <v>316742819.5422343</v>
          </cell>
          <cell r="R326">
            <v>0</v>
          </cell>
          <cell r="S326">
            <v>5393472289.0741148</v>
          </cell>
          <cell r="U326">
            <v>6640389732.0240755</v>
          </cell>
          <cell r="V326">
            <v>81676793703.896133</v>
          </cell>
          <cell r="W326">
            <v>88317183435.920212</v>
          </cell>
          <cell r="X326">
            <v>92598783435.920212</v>
          </cell>
          <cell r="Z326">
            <v>446</v>
          </cell>
          <cell r="AA326">
            <v>4281600000</v>
          </cell>
        </row>
        <row r="327">
          <cell r="D327">
            <v>319</v>
          </cell>
          <cell r="E327" t="str">
            <v>Kota Manado</v>
          </cell>
          <cell r="F327" t="str">
            <v>07-2005</v>
          </cell>
          <cell r="G327">
            <v>110</v>
          </cell>
          <cell r="H327">
            <v>1512</v>
          </cell>
          <cell r="I327">
            <v>4879</v>
          </cell>
          <cell r="J327">
            <v>1627</v>
          </cell>
          <cell r="K327">
            <v>8128</v>
          </cell>
          <cell r="L327">
            <v>9104733372.3832912</v>
          </cell>
          <cell r="M327">
            <v>799212227.68746924</v>
          </cell>
          <cell r="N327">
            <v>0</v>
          </cell>
          <cell r="O327">
            <v>1384620807.3670762</v>
          </cell>
          <cell r="P327">
            <v>197858124.627027</v>
          </cell>
          <cell r="Q327">
            <v>652861939.02702701</v>
          </cell>
          <cell r="R327">
            <v>0</v>
          </cell>
          <cell r="S327">
            <v>12139286471.091892</v>
          </cell>
          <cell r="U327">
            <v>14953496482.05378</v>
          </cell>
          <cell r="V327">
            <v>183928006729.26147</v>
          </cell>
          <cell r="W327">
            <v>198881503211.31525</v>
          </cell>
          <cell r="X327">
            <v>201732703211.31525</v>
          </cell>
          <cell r="Z327">
            <v>297</v>
          </cell>
          <cell r="AA327">
            <v>2851200000</v>
          </cell>
        </row>
        <row r="328">
          <cell r="D328">
            <v>320</v>
          </cell>
          <cell r="E328" t="str">
            <v>Kab. Kepulauan Talaud</v>
          </cell>
          <cell r="F328" t="str">
            <v>07-2005</v>
          </cell>
          <cell r="G328">
            <v>24</v>
          </cell>
          <cell r="H328">
            <v>740</v>
          </cell>
          <cell r="I328">
            <v>1342</v>
          </cell>
          <cell r="J328">
            <v>199</v>
          </cell>
          <cell r="K328">
            <v>2305</v>
          </cell>
          <cell r="L328">
            <v>2524850280.5374947</v>
          </cell>
          <cell r="M328">
            <v>257752974.16775033</v>
          </cell>
          <cell r="N328">
            <v>0</v>
          </cell>
          <cell r="O328">
            <v>473103847.74599051</v>
          </cell>
          <cell r="P328">
            <v>52138774.28261812</v>
          </cell>
          <cell r="Q328">
            <v>218983692.45773733</v>
          </cell>
          <cell r="R328">
            <v>115688.61941915909</v>
          </cell>
          <cell r="S328">
            <v>3723330312.6311231</v>
          </cell>
          <cell r="U328">
            <v>4321191684.7386293</v>
          </cell>
          <cell r="V328">
            <v>53150657722.285141</v>
          </cell>
          <cell r="W328">
            <v>57471849407.023773</v>
          </cell>
          <cell r="X328">
            <v>62886249407.023773</v>
          </cell>
          <cell r="Z328">
            <v>564</v>
          </cell>
          <cell r="AA328">
            <v>5414400000</v>
          </cell>
        </row>
        <row r="329">
          <cell r="D329">
            <v>321</v>
          </cell>
          <cell r="E329" t="str">
            <v>Kab. Minahasa Selatan</v>
          </cell>
          <cell r="F329" t="str">
            <v>07-2005</v>
          </cell>
          <cell r="G329">
            <v>57</v>
          </cell>
          <cell r="H329">
            <v>838</v>
          </cell>
          <cell r="I329">
            <v>3152</v>
          </cell>
          <cell r="J329">
            <v>1004</v>
          </cell>
          <cell r="K329">
            <v>5051</v>
          </cell>
          <cell r="L329">
            <v>5818043285.299921</v>
          </cell>
          <cell r="M329">
            <v>622190247.84629047</v>
          </cell>
          <cell r="N329">
            <v>0</v>
          </cell>
          <cell r="O329">
            <v>1061709959.4662589</v>
          </cell>
          <cell r="P329">
            <v>240368971.32478297</v>
          </cell>
          <cell r="Q329">
            <v>475268074.42186266</v>
          </cell>
          <cell r="R329">
            <v>0</v>
          </cell>
          <cell r="S329">
            <v>8217580538.3591166</v>
          </cell>
          <cell r="U329">
            <v>10024277351.827555</v>
          </cell>
          <cell r="V329">
            <v>123298611427.47893</v>
          </cell>
          <cell r="W329">
            <v>133322888779.30649</v>
          </cell>
          <cell r="X329">
            <v>137345288779.30649</v>
          </cell>
          <cell r="Z329">
            <v>419</v>
          </cell>
          <cell r="AA329">
            <v>4022400000</v>
          </cell>
        </row>
        <row r="330">
          <cell r="D330">
            <v>322</v>
          </cell>
          <cell r="E330" t="str">
            <v>Kota Tomohon</v>
          </cell>
          <cell r="F330" t="str">
            <v>07-2005</v>
          </cell>
          <cell r="G330">
            <v>15</v>
          </cell>
          <cell r="H330">
            <v>370</v>
          </cell>
          <cell r="I330">
            <v>1345</v>
          </cell>
          <cell r="J330">
            <v>386</v>
          </cell>
          <cell r="K330">
            <v>2116</v>
          </cell>
          <cell r="L330">
            <v>2412837821.4702706</v>
          </cell>
          <cell r="M330">
            <v>235825473.21945947</v>
          </cell>
          <cell r="N330">
            <v>0</v>
          </cell>
          <cell r="O330">
            <v>436524503.47027028</v>
          </cell>
          <cell r="P330">
            <v>99275171.027027041</v>
          </cell>
          <cell r="Q330">
            <v>183439700.10810813</v>
          </cell>
          <cell r="R330">
            <v>0</v>
          </cell>
          <cell r="S330">
            <v>3367902669.2951355</v>
          </cell>
          <cell r="U330">
            <v>4116195037.3659015</v>
          </cell>
          <cell r="V330">
            <v>50629198959.600586</v>
          </cell>
          <cell r="W330">
            <v>54745393996.966484</v>
          </cell>
          <cell r="X330">
            <v>57942193996.966484</v>
          </cell>
          <cell r="Z330">
            <v>333</v>
          </cell>
          <cell r="AA330">
            <v>3196800000</v>
          </cell>
        </row>
        <row r="331">
          <cell r="D331">
            <v>323</v>
          </cell>
          <cell r="E331" t="str">
            <v>Kab. Minahasa Utara</v>
          </cell>
          <cell r="F331" t="str">
            <v>07-2005</v>
          </cell>
          <cell r="G331">
            <v>66</v>
          </cell>
          <cell r="H331">
            <v>1043</v>
          </cell>
          <cell r="I331">
            <v>2469</v>
          </cell>
          <cell r="J331">
            <v>677</v>
          </cell>
          <cell r="K331">
            <v>4255</v>
          </cell>
          <cell r="L331">
            <v>4844359009.6742334</v>
          </cell>
          <cell r="M331">
            <v>506204414.02724177</v>
          </cell>
          <cell r="N331">
            <v>0</v>
          </cell>
          <cell r="O331">
            <v>648161804.67877412</v>
          </cell>
          <cell r="P331">
            <v>174689164.09648126</v>
          </cell>
          <cell r="Q331">
            <v>395521548.67082858</v>
          </cell>
          <cell r="R331">
            <v>0</v>
          </cell>
          <cell r="S331">
            <v>6568935941.1475592</v>
          </cell>
          <cell r="U331">
            <v>8080133840.3177023</v>
          </cell>
          <cell r="V331">
            <v>99385646235.90773</v>
          </cell>
          <cell r="W331">
            <v>107465780076.22543</v>
          </cell>
          <cell r="X331">
            <v>113100980076.22543</v>
          </cell>
          <cell r="Z331">
            <v>587</v>
          </cell>
          <cell r="AA331">
            <v>5635200000</v>
          </cell>
        </row>
        <row r="332">
          <cell r="D332">
            <v>324</v>
          </cell>
          <cell r="E332" t="str">
            <v>Provinsi Gorontalo</v>
          </cell>
          <cell r="F332" t="str">
            <v>06-2005</v>
          </cell>
          <cell r="G332">
            <v>66</v>
          </cell>
          <cell r="H332">
            <v>1736</v>
          </cell>
          <cell r="I332">
            <v>3851</v>
          </cell>
          <cell r="J332">
            <v>753</v>
          </cell>
          <cell r="K332">
            <v>6406</v>
          </cell>
          <cell r="L332">
            <v>6935169000</v>
          </cell>
          <cell r="M332">
            <v>650841000</v>
          </cell>
          <cell r="N332">
            <v>0</v>
          </cell>
          <cell r="O332">
            <v>1135770000</v>
          </cell>
          <cell r="P332">
            <v>140745000</v>
          </cell>
          <cell r="Q332">
            <v>549804000</v>
          </cell>
          <cell r="R332">
            <v>309000</v>
          </cell>
          <cell r="S332">
            <v>9412638000</v>
          </cell>
          <cell r="U332">
            <v>11594898456.013517</v>
          </cell>
          <cell r="V332">
            <v>142617251008.96625</v>
          </cell>
          <cell r="W332">
            <v>154212149464.97977</v>
          </cell>
          <cell r="X332">
            <v>155652149464.97977</v>
          </cell>
          <cell r="Z332">
            <v>150</v>
          </cell>
          <cell r="AA332">
            <v>1440000000</v>
          </cell>
        </row>
        <row r="333">
          <cell r="D333">
            <v>325</v>
          </cell>
          <cell r="E333" t="str">
            <v>Kab. Boalemo</v>
          </cell>
          <cell r="F333" t="str">
            <v>06-2005</v>
          </cell>
          <cell r="G333">
            <v>11</v>
          </cell>
          <cell r="H333">
            <v>606</v>
          </cell>
          <cell r="I333">
            <v>847</v>
          </cell>
          <cell r="J333">
            <v>124</v>
          </cell>
          <cell r="K333">
            <v>1588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2203981486</v>
          </cell>
          <cell r="U333">
            <v>2729072978.6665521</v>
          </cell>
          <cell r="V333">
            <v>33567597637.598591</v>
          </cell>
          <cell r="W333">
            <v>36296670616.265144</v>
          </cell>
          <cell r="X333">
            <v>40866270616.265144</v>
          </cell>
          <cell r="Z333">
            <v>476</v>
          </cell>
          <cell r="AA333">
            <v>4569600000</v>
          </cell>
        </row>
        <row r="334">
          <cell r="D334">
            <v>326</v>
          </cell>
          <cell r="E334" t="str">
            <v xml:space="preserve">Kab. Gorontalo   </v>
          </cell>
          <cell r="F334" t="str">
            <v>06-2005</v>
          </cell>
          <cell r="G334">
            <v>62</v>
          </cell>
          <cell r="H334">
            <v>1721</v>
          </cell>
          <cell r="I334">
            <v>3838</v>
          </cell>
          <cell r="J334">
            <v>762</v>
          </cell>
          <cell r="K334">
            <v>6383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9399061266</v>
          </cell>
          <cell r="U334">
            <v>11570453734.795401</v>
          </cell>
          <cell r="V334">
            <v>142316580937.98343</v>
          </cell>
          <cell r="W334">
            <v>153887034672.77884</v>
          </cell>
          <cell r="X334">
            <v>159570234672.77884</v>
          </cell>
          <cell r="Z334">
            <v>592</v>
          </cell>
          <cell r="AA334">
            <v>5683200000</v>
          </cell>
        </row>
        <row r="335">
          <cell r="D335">
            <v>327</v>
          </cell>
          <cell r="E335" t="str">
            <v>Kota Gorontalo</v>
          </cell>
          <cell r="F335" t="str">
            <v>06-2005</v>
          </cell>
          <cell r="G335">
            <v>25</v>
          </cell>
          <cell r="H335">
            <v>887</v>
          </cell>
          <cell r="I335">
            <v>2678</v>
          </cell>
          <cell r="J335">
            <v>734</v>
          </cell>
          <cell r="K335">
            <v>4324</v>
          </cell>
          <cell r="L335">
            <v>4780789000</v>
          </cell>
          <cell r="M335">
            <v>426833000</v>
          </cell>
          <cell r="N335">
            <v>0</v>
          </cell>
          <cell r="O335">
            <v>825105000</v>
          </cell>
          <cell r="P335">
            <v>221218000</v>
          </cell>
          <cell r="Q335">
            <v>356747000</v>
          </cell>
          <cell r="R335">
            <v>210000</v>
          </cell>
          <cell r="S335">
            <v>6610902000</v>
          </cell>
          <cell r="U335">
            <v>8112523734.1775217</v>
          </cell>
          <cell r="V335">
            <v>99784041930.383514</v>
          </cell>
          <cell r="W335">
            <v>107896565664.56104</v>
          </cell>
          <cell r="X335">
            <v>113195765664.56104</v>
          </cell>
          <cell r="Z335">
            <v>552</v>
          </cell>
          <cell r="AA335">
            <v>5299200000</v>
          </cell>
        </row>
        <row r="336">
          <cell r="D336">
            <v>328</v>
          </cell>
          <cell r="E336" t="str">
            <v>Kab. Pohuwato</v>
          </cell>
          <cell r="F336" t="str">
            <v>06-2005</v>
          </cell>
          <cell r="G336">
            <v>34</v>
          </cell>
          <cell r="H336">
            <v>566</v>
          </cell>
          <cell r="I336">
            <v>735</v>
          </cell>
          <cell r="J336">
            <v>87</v>
          </cell>
          <cell r="K336">
            <v>1422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1940898789</v>
          </cell>
          <cell r="U336">
            <v>2409482898.5621591</v>
          </cell>
          <cell r="V336">
            <v>29636639652.31456</v>
          </cell>
          <cell r="W336">
            <v>32046122550.87672</v>
          </cell>
          <cell r="X336">
            <v>37662122550.876724</v>
          </cell>
          <cell r="Z336">
            <v>585</v>
          </cell>
          <cell r="AA336">
            <v>5616000000</v>
          </cell>
        </row>
        <row r="337">
          <cell r="D337">
            <v>329</v>
          </cell>
          <cell r="E337" t="str">
            <v>Kab. Bone Bolango</v>
          </cell>
          <cell r="F337" t="str">
            <v>06-2005</v>
          </cell>
          <cell r="G337">
            <v>17</v>
          </cell>
          <cell r="H337">
            <v>496</v>
          </cell>
          <cell r="I337">
            <v>1542</v>
          </cell>
          <cell r="J337">
            <v>439</v>
          </cell>
          <cell r="K337">
            <v>2494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3833154425</v>
          </cell>
          <cell r="U337">
            <v>4699649167.7097549</v>
          </cell>
          <cell r="V337">
            <v>57805684762.829987</v>
          </cell>
          <cell r="W337">
            <v>62505333930.539742</v>
          </cell>
          <cell r="X337">
            <v>68188533930.539742</v>
          </cell>
          <cell r="Z337">
            <v>592</v>
          </cell>
          <cell r="AA337">
            <v>5683200000</v>
          </cell>
        </row>
        <row r="338">
          <cell r="D338">
            <v>330</v>
          </cell>
          <cell r="E338" t="str">
            <v>Provinsi Sulawesi Tengah</v>
          </cell>
          <cell r="F338" t="str">
            <v>06-2005</v>
          </cell>
          <cell r="G338">
            <v>83</v>
          </cell>
          <cell r="H338">
            <v>1653</v>
          </cell>
          <cell r="I338">
            <v>3774</v>
          </cell>
          <cell r="J338">
            <v>320</v>
          </cell>
          <cell r="K338">
            <v>5830</v>
          </cell>
          <cell r="L338">
            <v>6327197898</v>
          </cell>
          <cell r="M338">
            <v>624348740</v>
          </cell>
          <cell r="N338">
            <v>0</v>
          </cell>
          <cell r="O338">
            <v>574972662</v>
          </cell>
          <cell r="P338">
            <v>279447743</v>
          </cell>
          <cell r="Q338">
            <v>543816570</v>
          </cell>
          <cell r="R338">
            <v>302554</v>
          </cell>
          <cell r="S338">
            <v>8350086167</v>
          </cell>
          <cell r="U338">
            <v>10357190118.742126</v>
          </cell>
          <cell r="V338">
            <v>127393438460.52815</v>
          </cell>
          <cell r="W338">
            <v>137750628579.27026</v>
          </cell>
          <cell r="X338">
            <v>140093028579.27026</v>
          </cell>
          <cell r="Z338">
            <v>244</v>
          </cell>
          <cell r="AA338">
            <v>2342400000</v>
          </cell>
        </row>
        <row r="339">
          <cell r="D339">
            <v>331</v>
          </cell>
          <cell r="E339" t="str">
            <v>Kab. Banggai</v>
          </cell>
          <cell r="F339" t="str">
            <v>06-2005</v>
          </cell>
          <cell r="G339">
            <v>129</v>
          </cell>
          <cell r="H339">
            <v>1418</v>
          </cell>
          <cell r="I339">
            <v>3945</v>
          </cell>
          <cell r="J339">
            <v>480</v>
          </cell>
          <cell r="K339">
            <v>5972</v>
          </cell>
          <cell r="L339">
            <v>6416764400</v>
          </cell>
          <cell r="M339">
            <v>647671870</v>
          </cell>
          <cell r="N339">
            <v>0</v>
          </cell>
          <cell r="O339">
            <v>1090196350</v>
          </cell>
          <cell r="P339">
            <v>250611934</v>
          </cell>
          <cell r="Q339">
            <v>556875630</v>
          </cell>
          <cell r="R339">
            <v>296203</v>
          </cell>
          <cell r="S339">
            <v>8962416387</v>
          </cell>
          <cell r="U339">
            <v>11014849022.934927</v>
          </cell>
          <cell r="V339">
            <v>135482642982.09959</v>
          </cell>
          <cell r="W339">
            <v>146497492005.03452</v>
          </cell>
          <cell r="X339">
            <v>152084692005.03452</v>
          </cell>
          <cell r="Z339">
            <v>582</v>
          </cell>
          <cell r="AA339">
            <v>5587200000</v>
          </cell>
        </row>
        <row r="340">
          <cell r="D340">
            <v>332</v>
          </cell>
          <cell r="E340" t="str">
            <v>Kab. Banggai Kepulauan</v>
          </cell>
          <cell r="F340" t="str">
            <v>06-2005</v>
          </cell>
          <cell r="G340">
            <v>73</v>
          </cell>
          <cell r="H340">
            <v>790</v>
          </cell>
          <cell r="I340">
            <v>1380</v>
          </cell>
          <cell r="J340">
            <v>132</v>
          </cell>
          <cell r="K340">
            <v>2375</v>
          </cell>
          <cell r="L340">
            <v>2408346564</v>
          </cell>
          <cell r="M340">
            <v>260954036</v>
          </cell>
          <cell r="N340">
            <v>0</v>
          </cell>
          <cell r="O340">
            <v>443672064</v>
          </cell>
          <cell r="P340">
            <v>95300111</v>
          </cell>
          <cell r="Q340">
            <v>223207590</v>
          </cell>
          <cell r="R340">
            <v>115299</v>
          </cell>
          <cell r="S340">
            <v>3431595664</v>
          </cell>
          <cell r="U340">
            <v>4230763816.8426771</v>
          </cell>
          <cell r="V340">
            <v>52038394947.164925</v>
          </cell>
          <cell r="W340">
            <v>56269158764.007599</v>
          </cell>
          <cell r="X340">
            <v>61280358764.007599</v>
          </cell>
          <cell r="Z340">
            <v>522</v>
          </cell>
          <cell r="AA340">
            <v>5011200000</v>
          </cell>
        </row>
        <row r="341">
          <cell r="D341">
            <v>333</v>
          </cell>
          <cell r="E341" t="str">
            <v xml:space="preserve">Kab. Buol </v>
          </cell>
          <cell r="F341" t="str">
            <v>06-2005</v>
          </cell>
          <cell r="G341">
            <v>69</v>
          </cell>
          <cell r="H341">
            <v>935</v>
          </cell>
          <cell r="I341">
            <v>1441</v>
          </cell>
          <cell r="J341">
            <v>123</v>
          </cell>
          <cell r="K341">
            <v>2568</v>
          </cell>
          <cell r="L341">
            <v>2593519680</v>
          </cell>
          <cell r="M341">
            <v>266299895</v>
          </cell>
          <cell r="N341">
            <v>0</v>
          </cell>
          <cell r="O341">
            <v>432000350</v>
          </cell>
          <cell r="P341">
            <v>103186922</v>
          </cell>
          <cell r="Q341">
            <v>239335860</v>
          </cell>
          <cell r="R341">
            <v>128436</v>
          </cell>
          <cell r="S341">
            <v>3634471143</v>
          </cell>
          <cell r="U341">
            <v>4494600095.2110796</v>
          </cell>
          <cell r="V341">
            <v>55283581171.096283</v>
          </cell>
          <cell r="W341">
            <v>59778181266.307365</v>
          </cell>
          <cell r="X341">
            <v>65269381266.307365</v>
          </cell>
          <cell r="Z341">
            <v>572</v>
          </cell>
          <cell r="AA341">
            <v>5491200000</v>
          </cell>
        </row>
        <row r="342">
          <cell r="D342">
            <v>334</v>
          </cell>
          <cell r="E342" t="str">
            <v>Kab. Toli-Toli</v>
          </cell>
          <cell r="F342" t="str">
            <v>06-2005</v>
          </cell>
          <cell r="G342">
            <v>79</v>
          </cell>
          <cell r="H342">
            <v>1404</v>
          </cell>
          <cell r="I342">
            <v>2242</v>
          </cell>
          <cell r="J342">
            <v>311</v>
          </cell>
          <cell r="K342">
            <v>4036</v>
          </cell>
          <cell r="L342">
            <v>4105540540</v>
          </cell>
          <cell r="M342">
            <v>400923456</v>
          </cell>
          <cell r="N342">
            <v>0</v>
          </cell>
          <cell r="O342">
            <v>717929550</v>
          </cell>
          <cell r="P342">
            <v>163127157</v>
          </cell>
          <cell r="Q342">
            <v>361019820</v>
          </cell>
          <cell r="R342">
            <v>198115</v>
          </cell>
          <cell r="S342">
            <v>5748738638</v>
          </cell>
          <cell r="U342">
            <v>7100021204.2767973</v>
          </cell>
          <cell r="V342">
            <v>87330260812.604599</v>
          </cell>
          <cell r="W342">
            <v>94430282016.881393</v>
          </cell>
          <cell r="X342">
            <v>99403082016.881393</v>
          </cell>
          <cell r="Z342">
            <v>518</v>
          </cell>
          <cell r="AA342">
            <v>4972800000</v>
          </cell>
        </row>
        <row r="343">
          <cell r="D343">
            <v>335</v>
          </cell>
          <cell r="E343" t="str">
            <v>Kab. Donggala</v>
          </cell>
          <cell r="F343" t="str">
            <v>06-2005</v>
          </cell>
          <cell r="G343">
            <v>219</v>
          </cell>
          <cell r="H343">
            <v>2686</v>
          </cell>
          <cell r="I343">
            <v>5172</v>
          </cell>
          <cell r="J343">
            <v>458</v>
          </cell>
          <cell r="K343">
            <v>8535</v>
          </cell>
          <cell r="L343">
            <v>8912411260</v>
          </cell>
          <cell r="M343">
            <v>942072977</v>
          </cell>
          <cell r="N343">
            <v>0</v>
          </cell>
          <cell r="O343">
            <v>1442669850</v>
          </cell>
          <cell r="P343">
            <v>336967659</v>
          </cell>
          <cell r="Q343">
            <v>823202220</v>
          </cell>
          <cell r="R343">
            <v>432991</v>
          </cell>
          <cell r="S343">
            <v>12457756957</v>
          </cell>
          <cell r="U343">
            <v>15361649721.516546</v>
          </cell>
          <cell r="V343">
            <v>188948291574.6535</v>
          </cell>
          <cell r="W343">
            <v>204309941296.17004</v>
          </cell>
          <cell r="X343">
            <v>206652341296.17004</v>
          </cell>
          <cell r="Z343">
            <v>244</v>
          </cell>
          <cell r="AA343">
            <v>2342400000</v>
          </cell>
        </row>
        <row r="344">
          <cell r="D344">
            <v>336</v>
          </cell>
          <cell r="E344" t="str">
            <v>Kab. Morowali</v>
          </cell>
          <cell r="F344" t="str">
            <v>06-2005</v>
          </cell>
          <cell r="G344">
            <v>61</v>
          </cell>
          <cell r="H344">
            <v>980</v>
          </cell>
          <cell r="I344">
            <v>1949</v>
          </cell>
          <cell r="J344">
            <v>291</v>
          </cell>
          <cell r="K344">
            <v>3281</v>
          </cell>
          <cell r="L344">
            <v>3665333900</v>
          </cell>
          <cell r="M344">
            <v>387826410</v>
          </cell>
          <cell r="N344">
            <v>0</v>
          </cell>
          <cell r="O344">
            <v>653770800</v>
          </cell>
          <cell r="P344">
            <v>141116486</v>
          </cell>
          <cell r="Q344">
            <v>317299050</v>
          </cell>
          <cell r="R344">
            <v>168571</v>
          </cell>
          <cell r="S344">
            <v>5165515217</v>
          </cell>
          <cell r="U344">
            <v>6321588687.0864029</v>
          </cell>
          <cell r="V344">
            <v>77755540851.16275</v>
          </cell>
          <cell r="W344">
            <v>84077129538.249146</v>
          </cell>
          <cell r="X344">
            <v>88521929538.249146</v>
          </cell>
          <cell r="Z344">
            <v>463</v>
          </cell>
          <cell r="AA344">
            <v>4444800000</v>
          </cell>
        </row>
        <row r="345">
          <cell r="D345">
            <v>337</v>
          </cell>
          <cell r="E345" t="str">
            <v>Kab. Poso</v>
          </cell>
          <cell r="F345" t="str">
            <v>06-2005</v>
          </cell>
          <cell r="G345">
            <v>84</v>
          </cell>
          <cell r="H345">
            <v>1405</v>
          </cell>
          <cell r="I345">
            <v>3367</v>
          </cell>
          <cell r="J345">
            <v>464</v>
          </cell>
          <cell r="K345">
            <v>5320</v>
          </cell>
          <cell r="L345">
            <v>6289545470</v>
          </cell>
          <cell r="M345">
            <v>616420484</v>
          </cell>
          <cell r="N345">
            <v>0</v>
          </cell>
          <cell r="O345">
            <v>940580390</v>
          </cell>
          <cell r="P345">
            <v>48767835</v>
          </cell>
          <cell r="Q345">
            <v>539589420</v>
          </cell>
          <cell r="R345">
            <v>69166899</v>
          </cell>
          <cell r="S345">
            <v>8504070498</v>
          </cell>
          <cell r="U345">
            <v>10328681927.425306</v>
          </cell>
          <cell r="V345">
            <v>127042787707.33125</v>
          </cell>
          <cell r="W345">
            <v>137371469634.75656</v>
          </cell>
          <cell r="X345">
            <v>143025869634.75656</v>
          </cell>
          <cell r="Z345">
            <v>589</v>
          </cell>
          <cell r="AA345">
            <v>5654400000</v>
          </cell>
        </row>
        <row r="346">
          <cell r="D346">
            <v>338</v>
          </cell>
          <cell r="E346" t="str">
            <v>Kota Palu</v>
          </cell>
          <cell r="F346" t="str">
            <v>06-2005</v>
          </cell>
          <cell r="G346">
            <v>103</v>
          </cell>
          <cell r="H346">
            <v>1399</v>
          </cell>
          <cell r="I346">
            <v>4149</v>
          </cell>
          <cell r="J346">
            <v>785</v>
          </cell>
          <cell r="K346">
            <v>6436</v>
          </cell>
          <cell r="L346">
            <v>7251830780</v>
          </cell>
          <cell r="M346">
            <v>611352859</v>
          </cell>
          <cell r="N346">
            <v>0</v>
          </cell>
          <cell r="O346">
            <v>1259192020</v>
          </cell>
          <cell r="P346">
            <v>280408424</v>
          </cell>
          <cell r="Q346">
            <v>556273830</v>
          </cell>
          <cell r="R346">
            <v>344545</v>
          </cell>
          <cell r="S346">
            <v>9959402458</v>
          </cell>
          <cell r="U346">
            <v>12207966065.225113</v>
          </cell>
          <cell r="V346">
            <v>150157982602.26889</v>
          </cell>
          <cell r="W346">
            <v>162365948667.49402</v>
          </cell>
          <cell r="X346">
            <v>168529148667.49402</v>
          </cell>
          <cell r="Z346">
            <v>642</v>
          </cell>
          <cell r="AA346">
            <v>6163200000</v>
          </cell>
        </row>
        <row r="347">
          <cell r="D347">
            <v>339</v>
          </cell>
          <cell r="E347" t="str">
            <v>Kab. Parigi Moutong</v>
          </cell>
          <cell r="F347" t="str">
            <v>06-2005</v>
          </cell>
          <cell r="G347">
            <v>110</v>
          </cell>
          <cell r="H347">
            <v>1131</v>
          </cell>
          <cell r="I347">
            <v>2557</v>
          </cell>
          <cell r="J347">
            <v>230</v>
          </cell>
          <cell r="K347">
            <v>4028</v>
          </cell>
          <cell r="L347">
            <v>4196706600</v>
          </cell>
          <cell r="M347">
            <v>458138341</v>
          </cell>
          <cell r="N347">
            <v>0</v>
          </cell>
          <cell r="O347">
            <v>775517200</v>
          </cell>
          <cell r="P347">
            <v>156824983</v>
          </cell>
          <cell r="Q347">
            <v>393547110</v>
          </cell>
          <cell r="R347">
            <v>188718</v>
          </cell>
          <cell r="S347">
            <v>5980922952</v>
          </cell>
          <cell r="U347">
            <v>7350564153.4647121</v>
          </cell>
          <cell r="V347">
            <v>90411939087.615952</v>
          </cell>
          <cell r="W347">
            <v>97762503241.080658</v>
          </cell>
          <cell r="X347">
            <v>103080903241.08066</v>
          </cell>
          <cell r="Z347">
            <v>554</v>
          </cell>
          <cell r="AA347">
            <v>5318400000</v>
          </cell>
        </row>
        <row r="348">
          <cell r="D348">
            <v>340</v>
          </cell>
          <cell r="E348" t="str">
            <v>Kab. Tojo Una Una</v>
          </cell>
          <cell r="F348" t="str">
            <v>06-2005</v>
          </cell>
          <cell r="G348">
            <v>53</v>
          </cell>
          <cell r="H348">
            <v>676</v>
          </cell>
          <cell r="I348">
            <v>1196</v>
          </cell>
          <cell r="J348">
            <v>116</v>
          </cell>
          <cell r="K348">
            <v>2041</v>
          </cell>
          <cell r="L348">
            <v>2066052250</v>
          </cell>
          <cell r="M348">
            <v>214708876</v>
          </cell>
          <cell r="N348">
            <v>0</v>
          </cell>
          <cell r="O348">
            <v>383219150</v>
          </cell>
          <cell r="P348">
            <v>80513674</v>
          </cell>
          <cell r="Q348">
            <v>189897990</v>
          </cell>
          <cell r="R348">
            <v>102009</v>
          </cell>
          <cell r="S348">
            <v>2934493949</v>
          </cell>
          <cell r="U348">
            <v>3618140639.7680068</v>
          </cell>
          <cell r="V348">
            <v>44503129869.146484</v>
          </cell>
          <cell r="W348">
            <v>48121270508.91449</v>
          </cell>
          <cell r="X348">
            <v>53468470508.91449</v>
          </cell>
          <cell r="Z348">
            <v>557</v>
          </cell>
          <cell r="AA348">
            <v>5347200000</v>
          </cell>
        </row>
        <row r="349">
          <cell r="D349">
            <v>341</v>
          </cell>
          <cell r="E349" t="str">
            <v>Provinsi Sulawesi Selatan</v>
          </cell>
          <cell r="F349" t="str">
            <v>06-2005</v>
          </cell>
          <cell r="G349">
            <v>129</v>
          </cell>
          <cell r="H349">
            <v>2078</v>
          </cell>
          <cell r="I349">
            <v>6381</v>
          </cell>
          <cell r="J349">
            <v>832</v>
          </cell>
          <cell r="K349">
            <v>9420</v>
          </cell>
          <cell r="L349">
            <v>10546154881</v>
          </cell>
          <cell r="M349">
            <v>1034607727</v>
          </cell>
          <cell r="N349">
            <v>0</v>
          </cell>
          <cell r="O349">
            <v>1085378400</v>
          </cell>
          <cell r="P349">
            <v>397679840</v>
          </cell>
          <cell r="Q349">
            <v>873572880</v>
          </cell>
          <cell r="R349">
            <v>0</v>
          </cell>
          <cell r="S349">
            <v>13937393728</v>
          </cell>
          <cell r="U349">
            <v>17220630423.728992</v>
          </cell>
          <cell r="V349">
            <v>211813754211.86664</v>
          </cell>
          <cell r="W349">
            <v>229034384635.59564</v>
          </cell>
          <cell r="X349">
            <v>231434384635.59564</v>
          </cell>
          <cell r="Z349">
            <v>250</v>
          </cell>
          <cell r="AA349">
            <v>2400000000</v>
          </cell>
        </row>
        <row r="350">
          <cell r="D350">
            <v>342</v>
          </cell>
          <cell r="E350" t="str">
            <v>Kab. Bantaeng</v>
          </cell>
          <cell r="F350" t="str">
            <v>05-2005</v>
          </cell>
          <cell r="G350">
            <v>109</v>
          </cell>
          <cell r="H350">
            <v>510</v>
          </cell>
          <cell r="I350">
            <v>1647</v>
          </cell>
          <cell r="J350">
            <v>472</v>
          </cell>
          <cell r="K350">
            <v>2738</v>
          </cell>
          <cell r="L350">
            <v>3023063416</v>
          </cell>
          <cell r="M350">
            <v>278956768</v>
          </cell>
          <cell r="N350">
            <v>0</v>
          </cell>
          <cell r="O350">
            <v>541868400</v>
          </cell>
          <cell r="P350">
            <v>125490403</v>
          </cell>
          <cell r="Q350">
            <v>238703970</v>
          </cell>
          <cell r="R350">
            <v>0</v>
          </cell>
          <cell r="S350">
            <v>4208082957</v>
          </cell>
          <cell r="U350">
            <v>5165872405.845089</v>
          </cell>
          <cell r="V350">
            <v>63540230591.894592</v>
          </cell>
          <cell r="W350">
            <v>68706102997.739685</v>
          </cell>
          <cell r="X350">
            <v>73093302997.739685</v>
          </cell>
          <cell r="Z350">
            <v>457</v>
          </cell>
          <cell r="AA350">
            <v>4387200000</v>
          </cell>
        </row>
        <row r="351">
          <cell r="D351">
            <v>343</v>
          </cell>
          <cell r="E351" t="str">
            <v>Kab. Barru</v>
          </cell>
          <cell r="F351" t="str">
            <v>06-2005</v>
          </cell>
          <cell r="G351">
            <v>70</v>
          </cell>
          <cell r="H351">
            <v>642</v>
          </cell>
          <cell r="I351">
            <v>1982</v>
          </cell>
          <cell r="J351">
            <v>980</v>
          </cell>
          <cell r="K351">
            <v>3674</v>
          </cell>
          <cell r="L351">
            <v>4325291020</v>
          </cell>
          <cell r="M351">
            <v>383152170</v>
          </cell>
          <cell r="N351">
            <v>0</v>
          </cell>
          <cell r="O351">
            <v>703324691</v>
          </cell>
          <cell r="P351">
            <v>172983722</v>
          </cell>
          <cell r="Q351">
            <v>326867670</v>
          </cell>
          <cell r="R351">
            <v>0</v>
          </cell>
          <cell r="S351">
            <v>5911619273</v>
          </cell>
          <cell r="U351">
            <v>7235036102.806653</v>
          </cell>
          <cell r="V351">
            <v>88990944064.521835</v>
          </cell>
          <cell r="W351">
            <v>96225980167.328491</v>
          </cell>
          <cell r="X351">
            <v>101784380167.32849</v>
          </cell>
          <cell r="Z351">
            <v>579</v>
          </cell>
          <cell r="AA351">
            <v>5558400000</v>
          </cell>
        </row>
        <row r="352">
          <cell r="D352">
            <v>344</v>
          </cell>
          <cell r="E352" t="str">
            <v xml:space="preserve">Kab. Bone </v>
          </cell>
          <cell r="F352" t="str">
            <v>05-2005</v>
          </cell>
          <cell r="G352">
            <v>122</v>
          </cell>
          <cell r="H352">
            <v>1675</v>
          </cell>
          <cell r="I352">
            <v>5872</v>
          </cell>
          <cell r="J352">
            <v>2527</v>
          </cell>
          <cell r="K352">
            <v>10196</v>
          </cell>
          <cell r="L352">
            <v>11631273000</v>
          </cell>
          <cell r="M352">
            <v>1018055000</v>
          </cell>
          <cell r="N352">
            <v>0</v>
          </cell>
          <cell r="O352">
            <v>2133418000</v>
          </cell>
          <cell r="P352">
            <v>483767000</v>
          </cell>
          <cell r="Q352">
            <v>865118000</v>
          </cell>
          <cell r="R352">
            <v>0</v>
          </cell>
          <cell r="S352">
            <v>16131631000</v>
          </cell>
          <cell r="U352">
            <v>19731715608.567902</v>
          </cell>
          <cell r="V352">
            <v>242700101985.38519</v>
          </cell>
          <cell r="W352">
            <v>262431817593.95309</v>
          </cell>
          <cell r="X352">
            <v>267222217593.95309</v>
          </cell>
          <cell r="Z352">
            <v>499</v>
          </cell>
          <cell r="AA352">
            <v>4790400000</v>
          </cell>
        </row>
        <row r="353">
          <cell r="D353">
            <v>345</v>
          </cell>
          <cell r="E353" t="str">
            <v xml:space="preserve">Kab. Bulukumba   </v>
          </cell>
          <cell r="F353" t="str">
            <v>05-2005</v>
          </cell>
          <cell r="G353">
            <v>77</v>
          </cell>
          <cell r="H353">
            <v>788</v>
          </cell>
          <cell r="I353">
            <v>2440</v>
          </cell>
          <cell r="J353">
            <v>1006</v>
          </cell>
          <cell r="K353">
            <v>4311</v>
          </cell>
          <cell r="L353">
            <v>4880153119</v>
          </cell>
          <cell r="M353">
            <v>447379716</v>
          </cell>
          <cell r="N353">
            <v>0</v>
          </cell>
          <cell r="O353">
            <v>829613500</v>
          </cell>
          <cell r="P353">
            <v>197753670</v>
          </cell>
          <cell r="Q353">
            <v>375071850</v>
          </cell>
          <cell r="R353">
            <v>52961403</v>
          </cell>
          <cell r="S353">
            <v>6782933258</v>
          </cell>
          <cell r="U353">
            <v>8250880956.4681473</v>
          </cell>
          <cell r="V353">
            <v>101485835764.55821</v>
          </cell>
          <cell r="W353">
            <v>109736716721.02637</v>
          </cell>
          <cell r="X353">
            <v>115285516721.02637</v>
          </cell>
          <cell r="Z353">
            <v>578</v>
          </cell>
          <cell r="AA353">
            <v>5548800000</v>
          </cell>
        </row>
        <row r="354">
          <cell r="D354">
            <v>346</v>
          </cell>
          <cell r="E354" t="str">
            <v>Kab. Enrekang</v>
          </cell>
          <cell r="F354" t="str">
            <v>06-2005</v>
          </cell>
          <cell r="G354">
            <v>66</v>
          </cell>
          <cell r="H354">
            <v>587</v>
          </cell>
          <cell r="I354">
            <v>2089</v>
          </cell>
          <cell r="J354">
            <v>856</v>
          </cell>
          <cell r="K354">
            <v>3598</v>
          </cell>
          <cell r="L354">
            <v>4062177662</v>
          </cell>
          <cell r="M354">
            <v>429319150</v>
          </cell>
          <cell r="N354">
            <v>0</v>
          </cell>
          <cell r="O354">
            <v>725163050</v>
          </cell>
          <cell r="P354">
            <v>160469876</v>
          </cell>
          <cell r="Q354">
            <v>353948670</v>
          </cell>
          <cell r="R354">
            <v>0</v>
          </cell>
          <cell r="S354">
            <v>5731078408</v>
          </cell>
          <cell r="U354">
            <v>7005875973.8530512</v>
          </cell>
          <cell r="V354">
            <v>86172274478.392532</v>
          </cell>
          <cell r="W354">
            <v>93178150452.24559</v>
          </cell>
          <cell r="X354">
            <v>98698150452.24559</v>
          </cell>
          <cell r="Z354">
            <v>575</v>
          </cell>
          <cell r="AA354">
            <v>5520000000</v>
          </cell>
        </row>
        <row r="355">
          <cell r="D355">
            <v>347</v>
          </cell>
          <cell r="E355" t="str">
            <v>Kab. G o w a</v>
          </cell>
          <cell r="F355" t="str">
            <v>06-2005</v>
          </cell>
          <cell r="G355">
            <v>133</v>
          </cell>
          <cell r="H355">
            <v>1252</v>
          </cell>
          <cell r="I355">
            <v>4287</v>
          </cell>
          <cell r="J355">
            <v>2034</v>
          </cell>
          <cell r="K355">
            <v>7706</v>
          </cell>
          <cell r="L355">
            <v>8686642420</v>
          </cell>
          <cell r="M355">
            <v>822364145</v>
          </cell>
          <cell r="N355">
            <v>0</v>
          </cell>
          <cell r="O355">
            <v>1509325820</v>
          </cell>
          <cell r="P355">
            <v>350420614</v>
          </cell>
          <cell r="Q355">
            <v>690415050</v>
          </cell>
          <cell r="R355">
            <v>0</v>
          </cell>
          <cell r="S355">
            <v>12059168049</v>
          </cell>
          <cell r="U355">
            <v>14775202282.108723</v>
          </cell>
          <cell r="V355">
            <v>181734988069.93732</v>
          </cell>
          <cell r="W355">
            <v>196510190352.04605</v>
          </cell>
          <cell r="X355">
            <v>201588590352.04605</v>
          </cell>
          <cell r="Z355">
            <v>529</v>
          </cell>
          <cell r="AA355">
            <v>5078400000</v>
          </cell>
        </row>
        <row r="356">
          <cell r="D356">
            <v>348</v>
          </cell>
          <cell r="E356" t="str">
            <v>Kab. Jeneponto</v>
          </cell>
          <cell r="F356" t="str">
            <v>05-2005</v>
          </cell>
          <cell r="G356">
            <v>88</v>
          </cell>
          <cell r="H356">
            <v>910</v>
          </cell>
          <cell r="I356">
            <v>2693</v>
          </cell>
          <cell r="J356">
            <v>867</v>
          </cell>
          <cell r="K356">
            <v>4558</v>
          </cell>
          <cell r="L356">
            <v>5018472754</v>
          </cell>
          <cell r="M356">
            <v>492348268</v>
          </cell>
          <cell r="N356">
            <v>0</v>
          </cell>
          <cell r="O356">
            <v>840341250</v>
          </cell>
          <cell r="P356">
            <v>198647342</v>
          </cell>
          <cell r="Q356">
            <v>417589020</v>
          </cell>
          <cell r="R356">
            <v>0</v>
          </cell>
          <cell r="S356">
            <v>6967398634</v>
          </cell>
          <cell r="U356">
            <v>8555141219.9904594</v>
          </cell>
          <cell r="V356">
            <v>105228237005.88264</v>
          </cell>
          <cell r="W356">
            <v>113783378225.87311</v>
          </cell>
          <cell r="X356">
            <v>119447378225.87311</v>
          </cell>
          <cell r="Z356">
            <v>590</v>
          </cell>
          <cell r="AA356">
            <v>5664000000</v>
          </cell>
        </row>
        <row r="357">
          <cell r="D357">
            <v>349</v>
          </cell>
          <cell r="E357" t="str">
            <v>Kab. Luwu</v>
          </cell>
          <cell r="F357" t="str">
            <v>06-2005</v>
          </cell>
          <cell r="G357">
            <v>71</v>
          </cell>
          <cell r="H357">
            <v>1024</v>
          </cell>
          <cell r="I357">
            <v>2877</v>
          </cell>
          <cell r="J357">
            <v>864</v>
          </cell>
          <cell r="K357">
            <v>4836</v>
          </cell>
          <cell r="L357">
            <v>5287674780</v>
          </cell>
          <cell r="M357">
            <v>550963799</v>
          </cell>
          <cell r="N357">
            <v>0</v>
          </cell>
          <cell r="O357">
            <v>937184400</v>
          </cell>
          <cell r="P357">
            <v>208053642</v>
          </cell>
          <cell r="Q357">
            <v>466725990</v>
          </cell>
          <cell r="R357">
            <v>235926</v>
          </cell>
          <cell r="S357">
            <v>7450838537</v>
          </cell>
          <cell r="U357">
            <v>9131585567.0327053</v>
          </cell>
          <cell r="V357">
            <v>112318502474.50227</v>
          </cell>
          <cell r="W357">
            <v>121450088041.53497</v>
          </cell>
          <cell r="X357">
            <v>127104488041.53497</v>
          </cell>
          <cell r="Z357">
            <v>589</v>
          </cell>
          <cell r="AA357">
            <v>5654400000</v>
          </cell>
        </row>
        <row r="358">
          <cell r="D358">
            <v>350</v>
          </cell>
          <cell r="E358" t="str">
            <v>Kab. Luwu Utara</v>
          </cell>
          <cell r="F358" t="str">
            <v>06-2005</v>
          </cell>
          <cell r="G358">
            <v>64</v>
          </cell>
          <cell r="H358">
            <v>796</v>
          </cell>
          <cell r="I358">
            <v>1926</v>
          </cell>
          <cell r="J358">
            <v>487</v>
          </cell>
          <cell r="K358">
            <v>3273</v>
          </cell>
          <cell r="L358">
            <v>3467172520</v>
          </cell>
          <cell r="M358">
            <v>348077051</v>
          </cell>
          <cell r="N358">
            <v>0</v>
          </cell>
          <cell r="O358">
            <v>620729650</v>
          </cell>
          <cell r="P358">
            <v>136529071</v>
          </cell>
          <cell r="Q358">
            <v>299154780</v>
          </cell>
          <cell r="R358">
            <v>161230</v>
          </cell>
          <cell r="S358">
            <v>4871824302</v>
          </cell>
          <cell r="U358">
            <v>5990163412.707715</v>
          </cell>
          <cell r="V358">
            <v>73679009976.304901</v>
          </cell>
          <cell r="W358">
            <v>79669173389.012619</v>
          </cell>
          <cell r="X358">
            <v>85160373389.012619</v>
          </cell>
          <cell r="Z358">
            <v>572</v>
          </cell>
          <cell r="AA358">
            <v>5491200000</v>
          </cell>
        </row>
        <row r="359">
          <cell r="D359">
            <v>351</v>
          </cell>
          <cell r="E359" t="str">
            <v xml:space="preserve">Kab. M a r o s </v>
          </cell>
          <cell r="F359" t="str">
            <v>06-2005</v>
          </cell>
          <cell r="G359">
            <v>79</v>
          </cell>
          <cell r="H359">
            <v>1133</v>
          </cell>
          <cell r="I359">
            <v>3152</v>
          </cell>
          <cell r="J359">
            <v>1088</v>
          </cell>
          <cell r="K359">
            <v>5452</v>
          </cell>
          <cell r="L359">
            <v>6009633360</v>
          </cell>
          <cell r="M359">
            <v>548046044</v>
          </cell>
          <cell r="N359">
            <v>0</v>
          </cell>
          <cell r="O359">
            <v>1042783350</v>
          </cell>
          <cell r="P359">
            <v>242540077</v>
          </cell>
          <cell r="Q359">
            <v>468922560</v>
          </cell>
          <cell r="R359">
            <v>0</v>
          </cell>
          <cell r="S359">
            <v>8311925391</v>
          </cell>
          <cell r="U359">
            <v>10205376417.649353</v>
          </cell>
          <cell r="V359">
            <v>125526129937.08704</v>
          </cell>
          <cell r="W359">
            <v>135731506354.73639</v>
          </cell>
          <cell r="X359">
            <v>141318706354.73639</v>
          </cell>
          <cell r="Z359">
            <v>582</v>
          </cell>
          <cell r="AA359">
            <v>5587200000</v>
          </cell>
        </row>
        <row r="360">
          <cell r="D360">
            <v>352</v>
          </cell>
          <cell r="E360" t="str">
            <v>Kab. Pangkajene Kepulauan</v>
          </cell>
          <cell r="F360" t="str">
            <v>06-2005</v>
          </cell>
          <cell r="G360">
            <v>91</v>
          </cell>
          <cell r="H360">
            <v>1117</v>
          </cell>
          <cell r="I360">
            <v>2691</v>
          </cell>
          <cell r="J360">
            <v>1059</v>
          </cell>
          <cell r="K360">
            <v>4958</v>
          </cell>
          <cell r="L360">
            <v>5519710200</v>
          </cell>
          <cell r="M360">
            <v>507434165</v>
          </cell>
          <cell r="N360">
            <v>0</v>
          </cell>
          <cell r="O360">
            <v>961116450</v>
          </cell>
          <cell r="P360">
            <v>223444340</v>
          </cell>
          <cell r="Q360">
            <v>428331150</v>
          </cell>
          <cell r="R360">
            <v>0</v>
          </cell>
          <cell r="S360">
            <v>7640036305</v>
          </cell>
          <cell r="U360">
            <v>9375728026.9901066</v>
          </cell>
          <cell r="V360">
            <v>115321454731.97832</v>
          </cell>
          <cell r="W360">
            <v>124697182758.96843</v>
          </cell>
          <cell r="X360">
            <v>130303582758.96843</v>
          </cell>
          <cell r="Z360">
            <v>584</v>
          </cell>
          <cell r="AA360">
            <v>5606400000</v>
          </cell>
        </row>
        <row r="361">
          <cell r="D361">
            <v>353</v>
          </cell>
          <cell r="E361" t="str">
            <v>Kab. Pinrang</v>
          </cell>
          <cell r="F361" t="str">
            <v>06-2005</v>
          </cell>
          <cell r="G361">
            <v>66</v>
          </cell>
          <cell r="H361">
            <v>1098</v>
          </cell>
          <cell r="I361">
            <v>3245</v>
          </cell>
          <cell r="J361">
            <v>1302</v>
          </cell>
          <cell r="K361">
            <v>5711</v>
          </cell>
          <cell r="L361">
            <v>6345919860</v>
          </cell>
          <cell r="M361">
            <v>602297351</v>
          </cell>
          <cell r="N361">
            <v>0</v>
          </cell>
          <cell r="O361">
            <v>1064036155</v>
          </cell>
          <cell r="P361">
            <v>254751409</v>
          </cell>
          <cell r="Q361">
            <v>501299400</v>
          </cell>
          <cell r="R361">
            <v>0</v>
          </cell>
          <cell r="S361">
            <v>8768304175</v>
          </cell>
          <cell r="U361">
            <v>10762584567.674509</v>
          </cell>
          <cell r="V361">
            <v>132379790182.39647</v>
          </cell>
          <cell r="W361">
            <v>143142374750.07098</v>
          </cell>
          <cell r="X361">
            <v>147692774750.07098</v>
          </cell>
          <cell r="Z361">
            <v>474</v>
          </cell>
          <cell r="AA361">
            <v>4550400000</v>
          </cell>
        </row>
        <row r="362">
          <cell r="D362">
            <v>354</v>
          </cell>
          <cell r="E362" t="str">
            <v>Kab. Selayar</v>
          </cell>
          <cell r="F362" t="str">
            <v>06-2005</v>
          </cell>
          <cell r="G362">
            <v>50</v>
          </cell>
          <cell r="H362">
            <v>747</v>
          </cell>
          <cell r="I362">
            <v>1567</v>
          </cell>
          <cell r="J362">
            <v>458</v>
          </cell>
          <cell r="K362">
            <v>2822</v>
          </cell>
          <cell r="L362">
            <v>3009696000</v>
          </cell>
          <cell r="M362">
            <v>252282000</v>
          </cell>
          <cell r="N362">
            <v>0</v>
          </cell>
          <cell r="O362">
            <v>501057000</v>
          </cell>
          <cell r="P362">
            <v>122719000</v>
          </cell>
          <cell r="Q362">
            <v>221734000</v>
          </cell>
          <cell r="R362">
            <v>0</v>
          </cell>
          <cell r="S362">
            <v>4107488000</v>
          </cell>
          <cell r="U362">
            <v>5069253880.7236767</v>
          </cell>
          <cell r="V362">
            <v>62351822732.901222</v>
          </cell>
          <cell r="W362">
            <v>67421076613.624901</v>
          </cell>
          <cell r="X362">
            <v>72864276613.624908</v>
          </cell>
          <cell r="Z362">
            <v>567</v>
          </cell>
          <cell r="AA362">
            <v>5443200000</v>
          </cell>
        </row>
        <row r="363">
          <cell r="D363">
            <v>355</v>
          </cell>
          <cell r="E363" t="str">
            <v xml:space="preserve">Kab. Sidenreng Rappang </v>
          </cell>
          <cell r="F363" t="str">
            <v>06-2005</v>
          </cell>
          <cell r="G363">
            <v>94</v>
          </cell>
          <cell r="H363">
            <v>977</v>
          </cell>
          <cell r="I363">
            <v>2628</v>
          </cell>
          <cell r="J363">
            <v>1239</v>
          </cell>
          <cell r="K363">
            <v>4938</v>
          </cell>
          <cell r="L363">
            <v>5433687681</v>
          </cell>
          <cell r="M363">
            <v>499140334</v>
          </cell>
          <cell r="N363">
            <v>0</v>
          </cell>
          <cell r="O363">
            <v>957882500</v>
          </cell>
          <cell r="P363">
            <v>221103964</v>
          </cell>
          <cell r="Q363">
            <v>417498750</v>
          </cell>
          <cell r="R363">
            <v>0</v>
          </cell>
          <cell r="S363">
            <v>7529313229</v>
          </cell>
          <cell r="U363">
            <v>9247736249.1356525</v>
          </cell>
          <cell r="V363">
            <v>113747155864.36853</v>
          </cell>
          <cell r="W363">
            <v>122994892113.50418</v>
          </cell>
          <cell r="X363">
            <v>128582092113.50418</v>
          </cell>
          <cell r="Z363">
            <v>582</v>
          </cell>
          <cell r="AA363">
            <v>5587200000</v>
          </cell>
        </row>
        <row r="364">
          <cell r="D364">
            <v>356</v>
          </cell>
          <cell r="E364" t="str">
            <v>Kab. Sinjai</v>
          </cell>
          <cell r="F364" t="str">
            <v>05-2005</v>
          </cell>
          <cell r="G364">
            <v>127</v>
          </cell>
          <cell r="H364">
            <v>1115</v>
          </cell>
          <cell r="I364">
            <v>3591</v>
          </cell>
          <cell r="J364">
            <v>1597</v>
          </cell>
          <cell r="K364">
            <v>6430</v>
          </cell>
          <cell r="L364">
            <v>7301893785</v>
          </cell>
          <cell r="M364">
            <v>675245478</v>
          </cell>
          <cell r="N364">
            <v>0</v>
          </cell>
          <cell r="O364">
            <v>1265386250</v>
          </cell>
          <cell r="P364">
            <v>297808371</v>
          </cell>
          <cell r="Q364">
            <v>552271860</v>
          </cell>
          <cell r="R364">
            <v>79726884</v>
          </cell>
          <cell r="S364">
            <v>10172332628</v>
          </cell>
          <cell r="U364">
            <v>12367547061.3836</v>
          </cell>
          <cell r="V364">
            <v>152120828855.01828</v>
          </cell>
          <cell r="W364">
            <v>164488375916.40189</v>
          </cell>
          <cell r="X364">
            <v>169912375916.40189</v>
          </cell>
          <cell r="Z364">
            <v>565</v>
          </cell>
          <cell r="AA364">
            <v>5424000000</v>
          </cell>
        </row>
        <row r="365">
          <cell r="D365">
            <v>357</v>
          </cell>
          <cell r="E365" t="str">
            <v>Kab. Soppeng</v>
          </cell>
          <cell r="F365" t="str">
            <v>05-2005</v>
          </cell>
          <cell r="G365">
            <v>66</v>
          </cell>
          <cell r="H365">
            <v>1052</v>
          </cell>
          <cell r="I365">
            <v>3096</v>
          </cell>
          <cell r="J365">
            <v>1417</v>
          </cell>
          <cell r="K365">
            <v>5631</v>
          </cell>
          <cell r="L365">
            <v>6334200000</v>
          </cell>
          <cell r="M365">
            <v>527593000</v>
          </cell>
          <cell r="N365">
            <v>0</v>
          </cell>
          <cell r="O365">
            <v>1127313000</v>
          </cell>
          <cell r="P365">
            <v>527935000</v>
          </cell>
          <cell r="Q365">
            <v>446084000</v>
          </cell>
          <cell r="R365">
            <v>0</v>
          </cell>
          <cell r="S365">
            <v>8963125000</v>
          </cell>
          <cell r="U365">
            <v>10973742104.156816</v>
          </cell>
          <cell r="V365">
            <v>134977027881.12885</v>
          </cell>
          <cell r="W365">
            <v>145950769985.28568</v>
          </cell>
          <cell r="X365">
            <v>151441969985.28568</v>
          </cell>
          <cell r="Z365">
            <v>572</v>
          </cell>
          <cell r="AA365">
            <v>5491200000</v>
          </cell>
        </row>
        <row r="366">
          <cell r="D366">
            <v>358</v>
          </cell>
          <cell r="E366" t="str">
            <v xml:space="preserve">Kab. Takalar </v>
          </cell>
          <cell r="F366" t="str">
            <v>06-2005</v>
          </cell>
          <cell r="G366">
            <v>80</v>
          </cell>
          <cell r="H366">
            <v>935</v>
          </cell>
          <cell r="I366">
            <v>2783</v>
          </cell>
          <cell r="J366">
            <v>988</v>
          </cell>
          <cell r="K366">
            <v>4786</v>
          </cell>
          <cell r="L366">
            <v>5271213640</v>
          </cell>
          <cell r="M366">
            <v>496540777</v>
          </cell>
          <cell r="N366">
            <v>0</v>
          </cell>
          <cell r="O366">
            <v>934003144</v>
          </cell>
          <cell r="P366">
            <v>213003322</v>
          </cell>
          <cell r="Q366">
            <v>420658200</v>
          </cell>
          <cell r="R366">
            <v>0</v>
          </cell>
          <cell r="S366">
            <v>7335419083</v>
          </cell>
          <cell r="U366">
            <v>8999808275.100462</v>
          </cell>
          <cell r="V366">
            <v>110697641783.73567</v>
          </cell>
          <cell r="W366">
            <v>119697450058.83614</v>
          </cell>
          <cell r="X366">
            <v>124055850058.83614</v>
          </cell>
          <cell r="Z366">
            <v>454</v>
          </cell>
          <cell r="AA366">
            <v>4358400000</v>
          </cell>
        </row>
        <row r="367">
          <cell r="D367">
            <v>359</v>
          </cell>
          <cell r="E367" t="str">
            <v>Kab. Tana Toraja</v>
          </cell>
          <cell r="F367" t="str">
            <v>06-2005</v>
          </cell>
          <cell r="G367">
            <v>82</v>
          </cell>
          <cell r="H367">
            <v>1112</v>
          </cell>
          <cell r="I367">
            <v>4033</v>
          </cell>
          <cell r="J367">
            <v>2048</v>
          </cell>
          <cell r="K367">
            <v>7275</v>
          </cell>
          <cell r="L367">
            <v>8150707740</v>
          </cell>
          <cell r="M367">
            <v>843218925</v>
          </cell>
          <cell r="N367">
            <v>0</v>
          </cell>
          <cell r="O367">
            <v>1676840000</v>
          </cell>
          <cell r="P367">
            <v>359757550</v>
          </cell>
          <cell r="Q367">
            <v>678831400</v>
          </cell>
          <cell r="R367">
            <v>0</v>
          </cell>
          <cell r="S367">
            <v>11709355615</v>
          </cell>
          <cell r="U367">
            <v>14276563497.790113</v>
          </cell>
          <cell r="V367">
            <v>175601731022.81839</v>
          </cell>
          <cell r="W367">
            <v>189878294520.60849</v>
          </cell>
          <cell r="X367">
            <v>195484694520.60849</v>
          </cell>
          <cell r="Z367">
            <v>584</v>
          </cell>
          <cell r="AA367">
            <v>5606400000</v>
          </cell>
        </row>
        <row r="368">
          <cell r="D368">
            <v>360</v>
          </cell>
          <cell r="E368" t="str">
            <v>Kab. Wajo</v>
          </cell>
          <cell r="F368" t="str">
            <v>05-2005</v>
          </cell>
          <cell r="G368">
            <v>89</v>
          </cell>
          <cell r="H368">
            <v>899</v>
          </cell>
          <cell r="I368">
            <v>3098</v>
          </cell>
          <cell r="J368">
            <v>1352</v>
          </cell>
          <cell r="K368">
            <v>5438</v>
          </cell>
          <cell r="L368">
            <v>6217890000</v>
          </cell>
          <cell r="M368">
            <v>563864000</v>
          </cell>
          <cell r="N368">
            <v>0</v>
          </cell>
          <cell r="O368">
            <v>1160348000</v>
          </cell>
          <cell r="P368">
            <v>249378000</v>
          </cell>
          <cell r="Q368">
            <v>463887000</v>
          </cell>
          <cell r="R368">
            <v>0</v>
          </cell>
          <cell r="S368">
            <v>8655367000</v>
          </cell>
          <cell r="U368">
            <v>10581885973.554556</v>
          </cell>
          <cell r="V368">
            <v>130157197474.72102</v>
          </cell>
          <cell r="W368">
            <v>140739083448.27557</v>
          </cell>
          <cell r="X368">
            <v>146326283448.27557</v>
          </cell>
          <cell r="Z368">
            <v>582</v>
          </cell>
          <cell r="AA368">
            <v>5587200000</v>
          </cell>
        </row>
        <row r="369">
          <cell r="D369">
            <v>361</v>
          </cell>
          <cell r="E369" t="str">
            <v>Kota Pare-pare</v>
          </cell>
          <cell r="F369" t="str">
            <v>06-2005</v>
          </cell>
          <cell r="G369">
            <v>49</v>
          </cell>
          <cell r="H369">
            <v>633</v>
          </cell>
          <cell r="I369">
            <v>1916</v>
          </cell>
          <cell r="J369">
            <v>943</v>
          </cell>
          <cell r="K369">
            <v>3541</v>
          </cell>
          <cell r="L369">
            <v>3909376703</v>
          </cell>
          <cell r="M369">
            <v>343252638</v>
          </cell>
          <cell r="N369">
            <v>0</v>
          </cell>
          <cell r="O369">
            <v>684956950</v>
          </cell>
          <cell r="P369">
            <v>160028539</v>
          </cell>
          <cell r="Q369">
            <v>295243080</v>
          </cell>
          <cell r="R369">
            <v>0</v>
          </cell>
          <cell r="S369">
            <v>5392857910</v>
          </cell>
          <cell r="U369">
            <v>6622962304.3194447</v>
          </cell>
          <cell r="V369">
            <v>81462436343.129181</v>
          </cell>
          <cell r="W369">
            <v>88085398647.448624</v>
          </cell>
          <cell r="X369">
            <v>92194198647.448624</v>
          </cell>
          <cell r="Z369">
            <v>428</v>
          </cell>
          <cell r="AA369">
            <v>4108800000</v>
          </cell>
        </row>
        <row r="370">
          <cell r="D370">
            <v>362</v>
          </cell>
          <cell r="E370" t="str">
            <v>Kota Makassar</v>
          </cell>
          <cell r="F370" t="str">
            <v>06-2005</v>
          </cell>
          <cell r="G370">
            <v>145</v>
          </cell>
          <cell r="H370">
            <v>1567</v>
          </cell>
          <cell r="I370">
            <v>7892</v>
          </cell>
          <cell r="J370">
            <v>4298</v>
          </cell>
          <cell r="K370">
            <v>13902</v>
          </cell>
          <cell r="L370">
            <v>16248814298</v>
          </cell>
          <cell r="M370">
            <v>1365330691</v>
          </cell>
          <cell r="N370">
            <v>0</v>
          </cell>
          <cell r="O370">
            <v>2759948705</v>
          </cell>
          <cell r="P370">
            <v>666859616</v>
          </cell>
          <cell r="Q370">
            <v>1162677600</v>
          </cell>
          <cell r="R370">
            <v>0</v>
          </cell>
          <cell r="S370">
            <v>22203630910</v>
          </cell>
          <cell r="U370">
            <v>27165672413.424713</v>
          </cell>
          <cell r="V370">
            <v>334137770685.12396</v>
          </cell>
          <cell r="W370">
            <v>361303443098.54871</v>
          </cell>
          <cell r="X370">
            <v>366093843098.54871</v>
          </cell>
          <cell r="Z370">
            <v>499</v>
          </cell>
          <cell r="AA370">
            <v>4790400000</v>
          </cell>
        </row>
        <row r="371">
          <cell r="D371">
            <v>363</v>
          </cell>
          <cell r="E371" t="str">
            <v>Kota Palopo</v>
          </cell>
          <cell r="F371" t="str">
            <v>06-2005</v>
          </cell>
          <cell r="G371">
            <v>17</v>
          </cell>
          <cell r="H371">
            <v>313</v>
          </cell>
          <cell r="I371">
            <v>1476</v>
          </cell>
          <cell r="J371">
            <v>719</v>
          </cell>
          <cell r="K371">
            <v>2525</v>
          </cell>
          <cell r="L371">
            <v>2911224380</v>
          </cell>
          <cell r="M371">
            <v>269454720</v>
          </cell>
          <cell r="N371">
            <v>0</v>
          </cell>
          <cell r="O371">
            <v>602406600</v>
          </cell>
          <cell r="P371">
            <v>122304493</v>
          </cell>
          <cell r="Q371">
            <v>227149410</v>
          </cell>
          <cell r="R371">
            <v>122078</v>
          </cell>
          <cell r="S371">
            <v>4132661681</v>
          </cell>
          <cell r="U371">
            <v>5030004302.4754314</v>
          </cell>
          <cell r="V371">
            <v>61869052920.447807</v>
          </cell>
          <cell r="W371">
            <v>66899057222.923241</v>
          </cell>
          <cell r="X371">
            <v>71948657222.923248</v>
          </cell>
          <cell r="Z371">
            <v>526</v>
          </cell>
          <cell r="AA371">
            <v>5049600000</v>
          </cell>
        </row>
        <row r="372">
          <cell r="D372">
            <v>364</v>
          </cell>
          <cell r="E372" t="str">
            <v>Kab. Luwu Timur</v>
          </cell>
          <cell r="F372" t="str">
            <v>06-2005</v>
          </cell>
          <cell r="G372">
            <v>26</v>
          </cell>
          <cell r="H372">
            <v>512</v>
          </cell>
          <cell r="I372">
            <v>1286</v>
          </cell>
          <cell r="J372">
            <v>273</v>
          </cell>
          <cell r="K372">
            <v>2097</v>
          </cell>
          <cell r="L372">
            <v>2166961540</v>
          </cell>
          <cell r="M372">
            <v>220377624</v>
          </cell>
          <cell r="N372">
            <v>0</v>
          </cell>
          <cell r="O372">
            <v>375309600</v>
          </cell>
          <cell r="P372">
            <v>83985547</v>
          </cell>
          <cell r="Q372">
            <v>190529880</v>
          </cell>
          <cell r="R372">
            <v>104093</v>
          </cell>
          <cell r="S372">
            <v>3037268284</v>
          </cell>
          <cell r="U372">
            <v>3742852970.2821465</v>
          </cell>
          <cell r="V372">
            <v>46037091534.470398</v>
          </cell>
          <cell r="W372">
            <v>49779944504.752548</v>
          </cell>
          <cell r="X372">
            <v>55395944504.752548</v>
          </cell>
          <cell r="Z372">
            <v>585</v>
          </cell>
          <cell r="AA372">
            <v>5616000000</v>
          </cell>
        </row>
        <row r="373">
          <cell r="D373">
            <v>365</v>
          </cell>
          <cell r="E373" t="str">
            <v>Provinsi Sulawesi Barat</v>
          </cell>
          <cell r="F373">
            <v>0</v>
          </cell>
          <cell r="G373">
            <v>65</v>
          </cell>
          <cell r="H373">
            <v>468</v>
          </cell>
          <cell r="I373">
            <v>316</v>
          </cell>
          <cell r="J373">
            <v>179</v>
          </cell>
          <cell r="K373">
            <v>102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1532531902.0626805</v>
          </cell>
          <cell r="U373">
            <v>1837938117.0505874</v>
          </cell>
          <cell r="V373">
            <v>22606638839.722225</v>
          </cell>
          <cell r="W373">
            <v>24444576956.772812</v>
          </cell>
          <cell r="X373">
            <v>26412576956.772812</v>
          </cell>
          <cell r="Z373">
            <v>205</v>
          </cell>
          <cell r="AA373">
            <v>1968000000</v>
          </cell>
        </row>
        <row r="374">
          <cell r="D374">
            <v>366</v>
          </cell>
          <cell r="E374" t="str">
            <v xml:space="preserve">Kab. Majene    </v>
          </cell>
          <cell r="F374" t="str">
            <v>05-2005</v>
          </cell>
          <cell r="G374">
            <v>34</v>
          </cell>
          <cell r="H374">
            <v>651</v>
          </cell>
          <cell r="I374">
            <v>2004</v>
          </cell>
          <cell r="J374">
            <v>642</v>
          </cell>
          <cell r="K374">
            <v>3331</v>
          </cell>
          <cell r="L374">
            <v>3738171000</v>
          </cell>
          <cell r="M374">
            <v>344197000</v>
          </cell>
          <cell r="N374">
            <v>0</v>
          </cell>
          <cell r="O374">
            <v>685039000</v>
          </cell>
          <cell r="P374">
            <v>152886000</v>
          </cell>
          <cell r="Q374">
            <v>292264000</v>
          </cell>
          <cell r="R374">
            <v>0</v>
          </cell>
          <cell r="S374">
            <v>5212557000</v>
          </cell>
          <cell r="U374">
            <v>6379274184.4190483</v>
          </cell>
          <cell r="V374">
            <v>78465072468.354294</v>
          </cell>
          <cell r="W374">
            <v>84844346652.773346</v>
          </cell>
          <cell r="X374">
            <v>90335546652.773346</v>
          </cell>
          <cell r="Z374">
            <v>572</v>
          </cell>
          <cell r="AA374">
            <v>5491200000</v>
          </cell>
        </row>
        <row r="375">
          <cell r="D375">
            <v>367</v>
          </cell>
          <cell r="E375" t="str">
            <v>Kab. Mamuju</v>
          </cell>
          <cell r="F375" t="str">
            <v>05-2005</v>
          </cell>
          <cell r="G375">
            <v>94</v>
          </cell>
          <cell r="H375">
            <v>1321</v>
          </cell>
          <cell r="I375">
            <v>2671</v>
          </cell>
          <cell r="J375">
            <v>418</v>
          </cell>
          <cell r="K375">
            <v>4504</v>
          </cell>
          <cell r="L375">
            <v>4653027000</v>
          </cell>
          <cell r="M375">
            <v>472371000</v>
          </cell>
          <cell r="N375">
            <v>0</v>
          </cell>
          <cell r="O375">
            <v>802106000</v>
          </cell>
          <cell r="P375">
            <v>170901000</v>
          </cell>
          <cell r="Q375">
            <v>425563000</v>
          </cell>
          <cell r="R375">
            <v>0</v>
          </cell>
          <cell r="S375">
            <v>6523968000</v>
          </cell>
          <cell r="U375">
            <v>8042842417.6179008</v>
          </cell>
          <cell r="V375">
            <v>98926961736.70018</v>
          </cell>
          <cell r="W375">
            <v>106969804154.31808</v>
          </cell>
          <cell r="X375">
            <v>112461004154.31808</v>
          </cell>
          <cell r="Z375">
            <v>572</v>
          </cell>
          <cell r="AA375">
            <v>5491200000</v>
          </cell>
        </row>
        <row r="376">
          <cell r="D376">
            <v>368</v>
          </cell>
          <cell r="E376" t="str">
            <v>Kab. Polewali Mamasa</v>
          </cell>
          <cell r="F376" t="str">
            <v>05-2005</v>
          </cell>
          <cell r="G376">
            <v>1161</v>
          </cell>
          <cell r="H376">
            <v>3127</v>
          </cell>
          <cell r="I376">
            <v>970</v>
          </cell>
          <cell r="J376">
            <v>110</v>
          </cell>
          <cell r="K376">
            <v>5368</v>
          </cell>
          <cell r="L376">
            <v>6020571000</v>
          </cell>
          <cell r="M376">
            <v>573833000</v>
          </cell>
          <cell r="N376">
            <v>0</v>
          </cell>
          <cell r="O376">
            <v>1063491000</v>
          </cell>
          <cell r="P376">
            <v>242901000</v>
          </cell>
          <cell r="Q376">
            <v>485442000</v>
          </cell>
          <cell r="R376">
            <v>0</v>
          </cell>
          <cell r="S376">
            <v>8386238000</v>
          </cell>
          <cell r="U376">
            <v>10393752745.210579</v>
          </cell>
          <cell r="V376">
            <v>127843158766.09012</v>
          </cell>
          <cell r="W376">
            <v>138236911511.30069</v>
          </cell>
          <cell r="X376">
            <v>143843311511.30069</v>
          </cell>
          <cell r="Z376">
            <v>584</v>
          </cell>
          <cell r="AA376">
            <v>5606400000</v>
          </cell>
        </row>
        <row r="377">
          <cell r="D377">
            <v>369</v>
          </cell>
          <cell r="E377" t="str">
            <v>Kab. Mamasa</v>
          </cell>
          <cell r="F377" t="str">
            <v>05-2005</v>
          </cell>
          <cell r="G377">
            <v>39</v>
          </cell>
          <cell r="H377">
            <v>522</v>
          </cell>
          <cell r="I377">
            <v>995</v>
          </cell>
          <cell r="J377">
            <v>237</v>
          </cell>
          <cell r="K377">
            <v>1793</v>
          </cell>
          <cell r="L377">
            <v>1813322000</v>
          </cell>
          <cell r="M377">
            <v>193131000</v>
          </cell>
          <cell r="N377">
            <v>0</v>
          </cell>
          <cell r="O377">
            <v>391098000</v>
          </cell>
          <cell r="P377">
            <v>73461000</v>
          </cell>
          <cell r="Q377">
            <v>167872000</v>
          </cell>
          <cell r="R377">
            <v>0</v>
          </cell>
          <cell r="S377">
            <v>2638884000</v>
          </cell>
          <cell r="U377">
            <v>3240133239.9489517</v>
          </cell>
          <cell r="V377">
            <v>39853638851.372108</v>
          </cell>
          <cell r="W377">
            <v>43093772091.32106</v>
          </cell>
          <cell r="X377">
            <v>47279372091.32106</v>
          </cell>
          <cell r="Z377">
            <v>436</v>
          </cell>
          <cell r="AA377">
            <v>4185600000</v>
          </cell>
        </row>
        <row r="378">
          <cell r="D378">
            <v>370</v>
          </cell>
          <cell r="E378" t="str">
            <v>Kab. Mamuju Utara</v>
          </cell>
          <cell r="F378" t="str">
            <v>05-2005</v>
          </cell>
          <cell r="G378">
            <v>11</v>
          </cell>
          <cell r="H378">
            <v>455</v>
          </cell>
          <cell r="I378">
            <v>423</v>
          </cell>
          <cell r="J378">
            <v>44</v>
          </cell>
          <cell r="K378">
            <v>933</v>
          </cell>
          <cell r="L378">
            <v>797712000</v>
          </cell>
          <cell r="M378">
            <v>74493000</v>
          </cell>
          <cell r="N378">
            <v>0</v>
          </cell>
          <cell r="O378">
            <v>175073000</v>
          </cell>
          <cell r="P378">
            <v>31864000</v>
          </cell>
          <cell r="Q378">
            <v>77662000</v>
          </cell>
          <cell r="R378">
            <v>0</v>
          </cell>
          <cell r="S378">
            <v>1156804000</v>
          </cell>
          <cell r="U378">
            <v>1443738575.6931899</v>
          </cell>
          <cell r="V378">
            <v>17757984481.026237</v>
          </cell>
          <cell r="W378">
            <v>19201723056.719429</v>
          </cell>
          <cell r="X378">
            <v>24808123056.719429</v>
          </cell>
          <cell r="Z378">
            <v>584</v>
          </cell>
          <cell r="AA378">
            <v>5606400000</v>
          </cell>
        </row>
        <row r="379">
          <cell r="D379">
            <v>371</v>
          </cell>
          <cell r="E379" t="str">
            <v>Provinsi Sulawesi Tenggara</v>
          </cell>
          <cell r="F379" t="str">
            <v>06-2005</v>
          </cell>
          <cell r="G379">
            <v>93</v>
          </cell>
          <cell r="H379">
            <v>1710</v>
          </cell>
          <cell r="I379">
            <v>3592</v>
          </cell>
          <cell r="J379">
            <v>331</v>
          </cell>
          <cell r="K379">
            <v>5726</v>
          </cell>
          <cell r="L379">
            <v>6170314360</v>
          </cell>
          <cell r="M379">
            <v>640947170</v>
          </cell>
          <cell r="N379">
            <v>0</v>
          </cell>
          <cell r="O379">
            <v>548299350</v>
          </cell>
          <cell r="P379">
            <v>218344568</v>
          </cell>
          <cell r="Q379">
            <v>554137440</v>
          </cell>
          <cell r="R379">
            <v>0</v>
          </cell>
          <cell r="S379">
            <v>8132042888</v>
          </cell>
          <cell r="U379">
            <v>10096763243.981972</v>
          </cell>
          <cell r="V379">
            <v>124190187900.97826</v>
          </cell>
          <cell r="W379">
            <v>134286951144.96024</v>
          </cell>
          <cell r="X379">
            <v>136590951144.96024</v>
          </cell>
          <cell r="Z379">
            <v>240</v>
          </cell>
          <cell r="AA379">
            <v>2304000000</v>
          </cell>
        </row>
        <row r="380">
          <cell r="D380">
            <v>372</v>
          </cell>
          <cell r="E380" t="str">
            <v>Kab. Buton</v>
          </cell>
          <cell r="F380" t="str">
            <v>06-2005</v>
          </cell>
          <cell r="G380">
            <v>53</v>
          </cell>
          <cell r="H380">
            <v>1539</v>
          </cell>
          <cell r="I380">
            <v>3048</v>
          </cell>
          <cell r="J380">
            <v>467</v>
          </cell>
          <cell r="K380">
            <v>5107</v>
          </cell>
          <cell r="L380">
            <v>5880883000</v>
          </cell>
          <cell r="M380">
            <v>628974000</v>
          </cell>
          <cell r="N380">
            <v>0</v>
          </cell>
          <cell r="O380">
            <v>898387000</v>
          </cell>
          <cell r="P380">
            <v>238716000</v>
          </cell>
          <cell r="Q380">
            <v>549143000</v>
          </cell>
          <cell r="R380">
            <v>0</v>
          </cell>
          <cell r="S380">
            <v>8196103000</v>
          </cell>
          <cell r="U380">
            <v>10025146020.399136</v>
          </cell>
          <cell r="V380">
            <v>123309296050.90936</v>
          </cell>
          <cell r="W380">
            <v>133334442071.3085</v>
          </cell>
          <cell r="X380">
            <v>138912042071.3085</v>
          </cell>
          <cell r="Z380">
            <v>581</v>
          </cell>
          <cell r="AA380">
            <v>5577600000</v>
          </cell>
        </row>
        <row r="381">
          <cell r="D381">
            <v>373</v>
          </cell>
          <cell r="E381" t="str">
            <v>Kab. Konawe</v>
          </cell>
          <cell r="F381" t="str">
            <v>06-2005</v>
          </cell>
          <cell r="G381">
            <v>103</v>
          </cell>
          <cell r="H381">
            <v>1823</v>
          </cell>
          <cell r="I381">
            <v>4529</v>
          </cell>
          <cell r="J381">
            <v>622</v>
          </cell>
          <cell r="K381">
            <v>7077</v>
          </cell>
          <cell r="L381">
            <v>7602805460</v>
          </cell>
          <cell r="M381">
            <v>1174605316</v>
          </cell>
          <cell r="N381">
            <v>0</v>
          </cell>
          <cell r="O381">
            <v>1323955050</v>
          </cell>
          <cell r="P381">
            <v>289319808</v>
          </cell>
          <cell r="Q381">
            <v>753664230</v>
          </cell>
          <cell r="R381">
            <v>0</v>
          </cell>
          <cell r="S381">
            <v>11144349864</v>
          </cell>
          <cell r="U381">
            <v>13634404161.783503</v>
          </cell>
          <cell r="V381">
            <v>167703171189.9371</v>
          </cell>
          <cell r="W381">
            <v>181337575351.72061</v>
          </cell>
          <cell r="X381">
            <v>186934375351.72061</v>
          </cell>
          <cell r="Z381">
            <v>583</v>
          </cell>
          <cell r="AA381">
            <v>5596800000</v>
          </cell>
        </row>
        <row r="382">
          <cell r="D382">
            <v>374</v>
          </cell>
          <cell r="E382" t="str">
            <v>Kab. Kolaka</v>
          </cell>
          <cell r="F382" t="str">
            <v>06-2005</v>
          </cell>
          <cell r="G382">
            <v>71</v>
          </cell>
          <cell r="H382">
            <v>1596</v>
          </cell>
          <cell r="I382">
            <v>3348</v>
          </cell>
          <cell r="J382">
            <v>506</v>
          </cell>
          <cell r="K382">
            <v>5521</v>
          </cell>
          <cell r="L382">
            <v>5824244997</v>
          </cell>
          <cell r="M382">
            <v>590916174</v>
          </cell>
          <cell r="N382">
            <v>0</v>
          </cell>
          <cell r="O382">
            <v>944154960</v>
          </cell>
          <cell r="P382">
            <v>223399788</v>
          </cell>
          <cell r="Q382">
            <v>518691420</v>
          </cell>
          <cell r="R382">
            <v>0</v>
          </cell>
          <cell r="S382">
            <v>8101407339</v>
          </cell>
          <cell r="U382">
            <v>9980541186.11553</v>
          </cell>
          <cell r="V382">
            <v>122760656589.22101</v>
          </cell>
          <cell r="W382">
            <v>132741197775.33653</v>
          </cell>
          <cell r="X382">
            <v>137867597775.33655</v>
          </cell>
          <cell r="Z382">
            <v>534</v>
          </cell>
          <cell r="AA382">
            <v>5126400000</v>
          </cell>
        </row>
        <row r="383">
          <cell r="D383">
            <v>375</v>
          </cell>
          <cell r="E383" t="str">
            <v>Kab. Muna</v>
          </cell>
          <cell r="F383" t="str">
            <v>06-2005</v>
          </cell>
          <cell r="G383">
            <v>112</v>
          </cell>
          <cell r="H383">
            <v>2047</v>
          </cell>
          <cell r="I383">
            <v>4327</v>
          </cell>
          <cell r="J383">
            <v>868</v>
          </cell>
          <cell r="K383">
            <v>7354</v>
          </cell>
          <cell r="L383">
            <v>7967837000</v>
          </cell>
          <cell r="M383">
            <v>871506000</v>
          </cell>
          <cell r="N383">
            <v>0</v>
          </cell>
          <cell r="O383">
            <v>1297443000</v>
          </cell>
          <cell r="P383">
            <v>303362000</v>
          </cell>
          <cell r="Q383">
            <v>751557000</v>
          </cell>
          <cell r="R383">
            <v>376000</v>
          </cell>
          <cell r="S383">
            <v>11192081000</v>
          </cell>
          <cell r="U383">
            <v>13742441191.50293</v>
          </cell>
          <cell r="V383">
            <v>169032026655.48602</v>
          </cell>
          <cell r="W383">
            <v>182774467846.98895</v>
          </cell>
          <cell r="X383">
            <v>188294467846.98895</v>
          </cell>
          <cell r="Z383">
            <v>575</v>
          </cell>
          <cell r="AA383">
            <v>5520000000</v>
          </cell>
        </row>
        <row r="384">
          <cell r="D384">
            <v>376</v>
          </cell>
          <cell r="E384" t="str">
            <v>Kota Kendari</v>
          </cell>
          <cell r="F384" t="str">
            <v>06-2005</v>
          </cell>
          <cell r="G384">
            <v>44</v>
          </cell>
          <cell r="H384">
            <v>1162</v>
          </cell>
          <cell r="I384">
            <v>3398</v>
          </cell>
          <cell r="J384">
            <v>818</v>
          </cell>
          <cell r="K384">
            <v>5422</v>
          </cell>
          <cell r="L384">
            <v>5861111080</v>
          </cell>
          <cell r="M384">
            <v>517113670</v>
          </cell>
          <cell r="N384">
            <v>0</v>
          </cell>
          <cell r="O384">
            <v>966590050</v>
          </cell>
          <cell r="P384">
            <v>231328608</v>
          </cell>
          <cell r="Q384">
            <v>466304730</v>
          </cell>
          <cell r="R384">
            <v>0</v>
          </cell>
          <cell r="S384">
            <v>8042448138</v>
          </cell>
          <cell r="U384">
            <v>9896757311.3637562</v>
          </cell>
          <cell r="V384">
            <v>121730114929.77422</v>
          </cell>
          <cell r="W384">
            <v>131626872241.13797</v>
          </cell>
          <cell r="X384">
            <v>137175672241.13797</v>
          </cell>
          <cell r="Z384">
            <v>578</v>
          </cell>
          <cell r="AA384">
            <v>5548800000</v>
          </cell>
        </row>
        <row r="385">
          <cell r="D385">
            <v>377</v>
          </cell>
          <cell r="E385" t="str">
            <v>Kota Bau-bau</v>
          </cell>
          <cell r="F385" t="str">
            <v>06-2005</v>
          </cell>
          <cell r="G385">
            <v>26</v>
          </cell>
          <cell r="H385">
            <v>768</v>
          </cell>
          <cell r="I385">
            <v>2074</v>
          </cell>
          <cell r="J385">
            <v>539</v>
          </cell>
          <cell r="K385">
            <v>3407</v>
          </cell>
          <cell r="L385">
            <v>3830252000</v>
          </cell>
          <cell r="M385">
            <v>346994000</v>
          </cell>
          <cell r="N385">
            <v>0</v>
          </cell>
          <cell r="O385">
            <v>642215000</v>
          </cell>
          <cell r="P385">
            <v>152911000</v>
          </cell>
          <cell r="Q385">
            <v>299907000</v>
          </cell>
          <cell r="R385">
            <v>0</v>
          </cell>
          <cell r="S385">
            <v>5272279000</v>
          </cell>
          <cell r="U385">
            <v>6464651107.0863686</v>
          </cell>
          <cell r="V385">
            <v>79515208617.162338</v>
          </cell>
          <cell r="W385">
            <v>85979859724.248703</v>
          </cell>
          <cell r="X385">
            <v>90635859724.248703</v>
          </cell>
          <cell r="Z385">
            <v>485</v>
          </cell>
          <cell r="AA385">
            <v>4656000000</v>
          </cell>
        </row>
        <row r="386">
          <cell r="D386">
            <v>378</v>
          </cell>
          <cell r="E386" t="str">
            <v>Kab. Konawe Selatan</v>
          </cell>
          <cell r="F386" t="str">
            <v>06-2005</v>
          </cell>
          <cell r="G386">
            <v>61</v>
          </cell>
          <cell r="H386">
            <v>1039</v>
          </cell>
          <cell r="I386">
            <v>2212</v>
          </cell>
          <cell r="J386">
            <v>261</v>
          </cell>
          <cell r="K386">
            <v>3573</v>
          </cell>
          <cell r="L386">
            <v>3745331040</v>
          </cell>
          <cell r="M386">
            <v>425998483</v>
          </cell>
          <cell r="N386">
            <v>0</v>
          </cell>
          <cell r="O386">
            <v>643629900</v>
          </cell>
          <cell r="P386">
            <v>140091598</v>
          </cell>
          <cell r="Q386">
            <v>375884280</v>
          </cell>
          <cell r="R386">
            <v>0</v>
          </cell>
          <cell r="S386">
            <v>5330935301</v>
          </cell>
          <cell r="U386">
            <v>6550126728.9365807</v>
          </cell>
          <cell r="V386">
            <v>80566558765.919937</v>
          </cell>
          <cell r="W386">
            <v>87116685494.856522</v>
          </cell>
          <cell r="X386">
            <v>92252685494.856522</v>
          </cell>
          <cell r="Z386">
            <v>535</v>
          </cell>
          <cell r="AA386">
            <v>5136000000</v>
          </cell>
        </row>
        <row r="387">
          <cell r="D387">
            <v>379</v>
          </cell>
          <cell r="E387" t="str">
            <v>Kab. Bombana</v>
          </cell>
          <cell r="F387" t="str">
            <v>06-2005</v>
          </cell>
          <cell r="G387">
            <v>19</v>
          </cell>
          <cell r="H387">
            <v>499</v>
          </cell>
          <cell r="I387">
            <v>967</v>
          </cell>
          <cell r="J387">
            <v>175</v>
          </cell>
          <cell r="K387">
            <v>1660</v>
          </cell>
          <cell r="L387">
            <v>1693409000</v>
          </cell>
          <cell r="M387">
            <v>179496000</v>
          </cell>
          <cell r="N387">
            <v>0</v>
          </cell>
          <cell r="O387">
            <v>334240000</v>
          </cell>
          <cell r="P387">
            <v>72013000</v>
          </cell>
          <cell r="Q387">
            <v>156378000</v>
          </cell>
          <cell r="R387">
            <v>0</v>
          </cell>
          <cell r="S387">
            <v>2435536000</v>
          </cell>
          <cell r="U387">
            <v>2993164012.3946061</v>
          </cell>
          <cell r="V387">
            <v>36815917352.453659</v>
          </cell>
          <cell r="W387">
            <v>39809081364.848267</v>
          </cell>
          <cell r="X387">
            <v>45511481364.848267</v>
          </cell>
          <cell r="Z387">
            <v>594</v>
          </cell>
          <cell r="AA387">
            <v>5702400000</v>
          </cell>
        </row>
        <row r="388">
          <cell r="D388">
            <v>380</v>
          </cell>
          <cell r="E388" t="str">
            <v>Kab. Wakatobi</v>
          </cell>
          <cell r="F388" t="str">
            <v>06-2005</v>
          </cell>
          <cell r="G388">
            <v>14</v>
          </cell>
          <cell r="H388">
            <v>477</v>
          </cell>
          <cell r="I388">
            <v>1034</v>
          </cell>
          <cell r="J388">
            <v>220</v>
          </cell>
          <cell r="K388">
            <v>1745</v>
          </cell>
          <cell r="L388">
            <v>1827944000</v>
          </cell>
          <cell r="M388">
            <v>189206000</v>
          </cell>
          <cell r="N388">
            <v>0</v>
          </cell>
          <cell r="O388">
            <v>404448000</v>
          </cell>
          <cell r="P388">
            <v>84868000</v>
          </cell>
          <cell r="Q388">
            <v>162366000</v>
          </cell>
          <cell r="R388">
            <v>0</v>
          </cell>
          <cell r="S388">
            <v>2668832000</v>
          </cell>
          <cell r="U388">
            <v>3262793927.7987771</v>
          </cell>
          <cell r="V388">
            <v>40132365311.924957</v>
          </cell>
          <cell r="W388">
            <v>43395159239.723732</v>
          </cell>
          <cell r="X388">
            <v>47859159239.723732</v>
          </cell>
          <cell r="Z388">
            <v>465</v>
          </cell>
          <cell r="AA388">
            <v>4464000000</v>
          </cell>
        </row>
        <row r="389">
          <cell r="D389">
            <v>381</v>
          </cell>
          <cell r="E389" t="str">
            <v>Kab. Kolaka Utara</v>
          </cell>
          <cell r="F389" t="str">
            <v>06-2005</v>
          </cell>
          <cell r="G389">
            <v>10</v>
          </cell>
          <cell r="H389">
            <v>346</v>
          </cell>
          <cell r="I389">
            <v>682</v>
          </cell>
          <cell r="J389">
            <v>73</v>
          </cell>
          <cell r="K389">
            <v>1111</v>
          </cell>
          <cell r="L389">
            <v>1077049140</v>
          </cell>
          <cell r="M389">
            <v>108329486</v>
          </cell>
          <cell r="N389">
            <v>0</v>
          </cell>
          <cell r="O389">
            <v>227184700</v>
          </cell>
          <cell r="P389">
            <v>43047723</v>
          </cell>
          <cell r="Q389">
            <v>99056280</v>
          </cell>
          <cell r="R389">
            <v>0</v>
          </cell>
          <cell r="S389">
            <v>1554667329</v>
          </cell>
          <cell r="U389">
            <v>1916307822.1131856</v>
          </cell>
          <cell r="V389">
            <v>23570586211.992184</v>
          </cell>
          <cell r="W389">
            <v>25486894034.10537</v>
          </cell>
          <cell r="X389">
            <v>31246894034.10537</v>
          </cell>
          <cell r="Z389">
            <v>600</v>
          </cell>
          <cell r="AA389">
            <v>5760000000</v>
          </cell>
        </row>
        <row r="390">
          <cell r="D390">
            <v>382</v>
          </cell>
          <cell r="E390" t="str">
            <v>Provinsi Bali</v>
          </cell>
          <cell r="F390" t="str">
            <v>06-2005</v>
          </cell>
          <cell r="G390">
            <v>95</v>
          </cell>
          <cell r="H390">
            <v>1652</v>
          </cell>
          <cell r="I390">
            <v>4374</v>
          </cell>
          <cell r="J390">
            <v>479</v>
          </cell>
          <cell r="K390">
            <v>6600</v>
          </cell>
          <cell r="L390">
            <v>7312138600</v>
          </cell>
          <cell r="M390">
            <v>738691731</v>
          </cell>
          <cell r="N390">
            <v>0</v>
          </cell>
          <cell r="O390">
            <v>568941250</v>
          </cell>
          <cell r="P390">
            <v>266631631</v>
          </cell>
          <cell r="Q390">
            <v>591731420</v>
          </cell>
          <cell r="R390">
            <v>336010</v>
          </cell>
          <cell r="S390">
            <v>9478470642</v>
          </cell>
          <cell r="U390">
            <v>11769027079.088755</v>
          </cell>
          <cell r="V390">
            <v>144759033072.79169</v>
          </cell>
          <cell r="W390">
            <v>156528060151.88043</v>
          </cell>
          <cell r="X390">
            <v>158496060151.88043</v>
          </cell>
          <cell r="Z390">
            <v>205</v>
          </cell>
          <cell r="AA390">
            <v>1968000000</v>
          </cell>
        </row>
        <row r="391">
          <cell r="D391">
            <v>383</v>
          </cell>
          <cell r="E391" t="str">
            <v>Kab. Badung</v>
          </cell>
          <cell r="F391" t="str">
            <v>06-2005</v>
          </cell>
          <cell r="G391">
            <v>46</v>
          </cell>
          <cell r="H391">
            <v>829</v>
          </cell>
          <cell r="I391">
            <v>3372</v>
          </cell>
          <cell r="J391">
            <v>2260</v>
          </cell>
          <cell r="K391">
            <v>6507</v>
          </cell>
          <cell r="L391">
            <v>7627733120</v>
          </cell>
          <cell r="M391">
            <v>765493013</v>
          </cell>
          <cell r="N391">
            <v>0</v>
          </cell>
          <cell r="O391">
            <v>1269537750</v>
          </cell>
          <cell r="P391">
            <v>299129650</v>
          </cell>
          <cell r="Q391">
            <v>579683850</v>
          </cell>
          <cell r="R391">
            <v>315211</v>
          </cell>
          <cell r="S391">
            <v>10541892594</v>
          </cell>
          <cell r="U391">
            <v>12886439705.443726</v>
          </cell>
          <cell r="V391">
            <v>158503208376.95782</v>
          </cell>
          <cell r="W391">
            <v>171389648082.40155</v>
          </cell>
          <cell r="X391">
            <v>176880848082.40155</v>
          </cell>
          <cell r="Z391">
            <v>572</v>
          </cell>
          <cell r="AA391">
            <v>5491200000</v>
          </cell>
        </row>
        <row r="392">
          <cell r="D392">
            <v>384</v>
          </cell>
          <cell r="E392" t="str">
            <v>Kab. Bangli</v>
          </cell>
          <cell r="F392" t="str">
            <v>06-2005</v>
          </cell>
          <cell r="G392">
            <v>51</v>
          </cell>
          <cell r="H392">
            <v>753</v>
          </cell>
          <cell r="I392">
            <v>1750</v>
          </cell>
          <cell r="J392">
            <v>1173</v>
          </cell>
          <cell r="K392">
            <v>3727</v>
          </cell>
          <cell r="L392">
            <v>4214944200</v>
          </cell>
          <cell r="M392">
            <v>415023818</v>
          </cell>
          <cell r="N392">
            <v>0</v>
          </cell>
          <cell r="O392">
            <v>681713800</v>
          </cell>
          <cell r="P392">
            <v>43592921</v>
          </cell>
          <cell r="Q392">
            <v>324129480</v>
          </cell>
          <cell r="R392">
            <v>182099</v>
          </cell>
          <cell r="S392">
            <v>5679586318</v>
          </cell>
          <cell r="U392">
            <v>6981634909.5404758</v>
          </cell>
          <cell r="V392">
            <v>85874109387.347855</v>
          </cell>
          <cell r="W392">
            <v>92855744296.888336</v>
          </cell>
          <cell r="X392">
            <v>98327744296.888336</v>
          </cell>
          <cell r="Z392">
            <v>570</v>
          </cell>
          <cell r="AA392">
            <v>5472000000</v>
          </cell>
        </row>
        <row r="393">
          <cell r="D393">
            <v>385</v>
          </cell>
          <cell r="E393" t="str">
            <v>Kab. Buleleng</v>
          </cell>
          <cell r="F393" t="str">
            <v>06-2005</v>
          </cell>
          <cell r="G393">
            <v>98</v>
          </cell>
          <cell r="H393">
            <v>1485</v>
          </cell>
          <cell r="I393">
            <v>4776</v>
          </cell>
          <cell r="J393">
            <v>3558</v>
          </cell>
          <cell r="K393">
            <v>9917</v>
          </cell>
          <cell r="L393">
            <v>11642439220</v>
          </cell>
          <cell r="M393">
            <v>1159383203</v>
          </cell>
          <cell r="N393">
            <v>0</v>
          </cell>
          <cell r="O393">
            <v>2015768550</v>
          </cell>
          <cell r="P393">
            <v>141636690</v>
          </cell>
          <cell r="Q393">
            <v>870804600</v>
          </cell>
          <cell r="R393">
            <v>128496728</v>
          </cell>
          <cell r="S393">
            <v>15958528991</v>
          </cell>
          <cell r="U393">
            <v>19365143838.326069</v>
          </cell>
          <cell r="V393">
            <v>238191269211.41068</v>
          </cell>
          <cell r="W393">
            <v>257556413049.73676</v>
          </cell>
          <cell r="X393">
            <v>262462013049.73676</v>
          </cell>
          <cell r="Z393">
            <v>511</v>
          </cell>
          <cell r="AA393">
            <v>4905600000</v>
          </cell>
        </row>
        <row r="394">
          <cell r="D394">
            <v>386</v>
          </cell>
          <cell r="E394" t="str">
            <v xml:space="preserve">Kab. Gianyar </v>
          </cell>
          <cell r="F394" t="str">
            <v>06-2005</v>
          </cell>
          <cell r="G394">
            <v>55</v>
          </cell>
          <cell r="H394">
            <v>802</v>
          </cell>
          <cell r="I394">
            <v>3121</v>
          </cell>
          <cell r="J394">
            <v>3075</v>
          </cell>
          <cell r="K394">
            <v>7053</v>
          </cell>
          <cell r="L394">
            <v>8401200220</v>
          </cell>
          <cell r="M394">
            <v>840907093</v>
          </cell>
          <cell r="N394">
            <v>0</v>
          </cell>
          <cell r="O394">
            <v>1429697937</v>
          </cell>
          <cell r="P394">
            <v>355244238</v>
          </cell>
          <cell r="Q394">
            <v>623193990</v>
          </cell>
          <cell r="R394">
            <v>339752</v>
          </cell>
          <cell r="S394">
            <v>11650583230</v>
          </cell>
          <cell r="U394">
            <v>14224219064.622641</v>
          </cell>
          <cell r="V394">
            <v>174957894494.85846</v>
          </cell>
          <cell r="W394">
            <v>189182113559.48111</v>
          </cell>
          <cell r="X394">
            <v>194356513559.48111</v>
          </cell>
          <cell r="Z394">
            <v>539</v>
          </cell>
          <cell r="AA394">
            <v>5174400000</v>
          </cell>
        </row>
        <row r="395">
          <cell r="D395">
            <v>387</v>
          </cell>
          <cell r="E395" t="str">
            <v>Kab. Jembrana</v>
          </cell>
          <cell r="F395" t="str">
            <v>06-2005</v>
          </cell>
          <cell r="G395">
            <v>34</v>
          </cell>
          <cell r="H395">
            <v>563</v>
          </cell>
          <cell r="I395">
            <v>2010</v>
          </cell>
          <cell r="J395">
            <v>1890</v>
          </cell>
          <cell r="K395">
            <v>4497</v>
          </cell>
          <cell r="L395">
            <v>5390615000</v>
          </cell>
          <cell r="M395">
            <v>522001474</v>
          </cell>
          <cell r="N395">
            <v>0</v>
          </cell>
          <cell r="O395">
            <v>849629950</v>
          </cell>
          <cell r="P395">
            <v>66422178</v>
          </cell>
          <cell r="Q395">
            <v>382323540</v>
          </cell>
          <cell r="R395">
            <v>59342514</v>
          </cell>
          <cell r="S395">
            <v>7270334656</v>
          </cell>
          <cell r="U395">
            <v>8830970469.4280128</v>
          </cell>
          <cell r="V395">
            <v>108620936773.96455</v>
          </cell>
          <cell r="W395">
            <v>117451907243.39256</v>
          </cell>
          <cell r="X395">
            <v>122943107243.39256</v>
          </cell>
          <cell r="Z395">
            <v>572</v>
          </cell>
          <cell r="AA395">
            <v>5491200000</v>
          </cell>
        </row>
        <row r="396">
          <cell r="D396">
            <v>388</v>
          </cell>
          <cell r="E396" t="str">
            <v xml:space="preserve">Kab. Karangasem   </v>
          </cell>
          <cell r="F396" t="str">
            <v>06-2005</v>
          </cell>
          <cell r="G396">
            <v>67</v>
          </cell>
          <cell r="H396">
            <v>951</v>
          </cell>
          <cell r="I396">
            <v>2961</v>
          </cell>
          <cell r="J396">
            <v>1709</v>
          </cell>
          <cell r="K396">
            <v>5688</v>
          </cell>
          <cell r="L396">
            <v>6532625840</v>
          </cell>
          <cell r="M396">
            <v>648454877</v>
          </cell>
          <cell r="N396">
            <v>0</v>
          </cell>
          <cell r="O396">
            <v>1151770400</v>
          </cell>
          <cell r="P396">
            <v>270410742</v>
          </cell>
          <cell r="Q396">
            <v>505271280</v>
          </cell>
          <cell r="R396">
            <v>268925</v>
          </cell>
          <cell r="S396">
            <v>9108802064</v>
          </cell>
          <cell r="U396">
            <v>11139064458.032328</v>
          </cell>
          <cell r="V396">
            <v>137010492833.79764</v>
          </cell>
          <cell r="W396">
            <v>148149557291.82996</v>
          </cell>
          <cell r="X396">
            <v>153707957291.82996</v>
          </cell>
          <cell r="Z396">
            <v>579</v>
          </cell>
          <cell r="AA396">
            <v>5558400000</v>
          </cell>
        </row>
        <row r="397">
          <cell r="D397">
            <v>389</v>
          </cell>
          <cell r="E397" t="str">
            <v>Kab. Klungkung</v>
          </cell>
          <cell r="F397" t="str">
            <v>06-2005</v>
          </cell>
          <cell r="G397">
            <v>56</v>
          </cell>
          <cell r="H397">
            <v>570</v>
          </cell>
          <cell r="I397">
            <v>1836</v>
          </cell>
          <cell r="J397">
            <v>1338</v>
          </cell>
          <cell r="K397">
            <v>3800</v>
          </cell>
          <cell r="L397">
            <v>4411380015</v>
          </cell>
          <cell r="M397">
            <v>439544633</v>
          </cell>
          <cell r="N397">
            <v>0</v>
          </cell>
          <cell r="O397">
            <v>744322700</v>
          </cell>
          <cell r="P397">
            <v>173919793</v>
          </cell>
          <cell r="Q397">
            <v>336255750</v>
          </cell>
          <cell r="R397">
            <v>182479</v>
          </cell>
          <cell r="S397">
            <v>6105605370</v>
          </cell>
          <cell r="U397">
            <v>7471294698.9368038</v>
          </cell>
          <cell r="V397">
            <v>91896924796.922684</v>
          </cell>
          <cell r="W397">
            <v>99368219495.859482</v>
          </cell>
          <cell r="X397">
            <v>103649819495.85948</v>
          </cell>
          <cell r="Z397">
            <v>446</v>
          </cell>
          <cell r="AA397">
            <v>4281600000</v>
          </cell>
        </row>
        <row r="398">
          <cell r="D398">
            <v>390</v>
          </cell>
          <cell r="E398" t="str">
            <v>Kab. Tabanan</v>
          </cell>
          <cell r="F398" t="str">
            <v>06-2005</v>
          </cell>
          <cell r="G398">
            <v>91</v>
          </cell>
          <cell r="H398">
            <v>1135</v>
          </cell>
          <cell r="I398">
            <v>3821</v>
          </cell>
          <cell r="J398">
            <v>3124</v>
          </cell>
          <cell r="K398">
            <v>8171</v>
          </cell>
          <cell r="L398">
            <v>9618319720</v>
          </cell>
          <cell r="M398">
            <v>915640184</v>
          </cell>
          <cell r="N398">
            <v>0</v>
          </cell>
          <cell r="O398">
            <v>1584691200</v>
          </cell>
          <cell r="P398">
            <v>399165795</v>
          </cell>
          <cell r="Q398">
            <v>682080120</v>
          </cell>
          <cell r="R398">
            <v>12809</v>
          </cell>
          <cell r="S398">
            <v>13199909828</v>
          </cell>
          <cell r="U398">
            <v>16154748953.612019</v>
          </cell>
          <cell r="V398">
            <v>198703412129.42786</v>
          </cell>
          <cell r="W398">
            <v>214858161083.03989</v>
          </cell>
          <cell r="X398">
            <v>220349361083.03989</v>
          </cell>
          <cell r="Z398">
            <v>572</v>
          </cell>
          <cell r="AA398">
            <v>5491200000</v>
          </cell>
        </row>
        <row r="399">
          <cell r="D399">
            <v>391</v>
          </cell>
          <cell r="E399" t="str">
            <v>Kota Denpasar</v>
          </cell>
          <cell r="F399" t="str">
            <v>06-2005</v>
          </cell>
          <cell r="G399">
            <v>30</v>
          </cell>
          <cell r="H399">
            <v>724</v>
          </cell>
          <cell r="I399">
            <v>3253</v>
          </cell>
          <cell r="J399">
            <v>2723</v>
          </cell>
          <cell r="K399">
            <v>6730</v>
          </cell>
          <cell r="L399">
            <v>8069093700</v>
          </cell>
          <cell r="M399">
            <v>725025958</v>
          </cell>
          <cell r="N399">
            <v>0</v>
          </cell>
          <cell r="O399">
            <v>1323122450</v>
          </cell>
          <cell r="P399">
            <v>336995891</v>
          </cell>
          <cell r="Q399">
            <v>553625910</v>
          </cell>
          <cell r="R399">
            <v>334258</v>
          </cell>
          <cell r="S399">
            <v>11008198167</v>
          </cell>
          <cell r="U399">
            <v>13454889853.671125</v>
          </cell>
          <cell r="V399">
            <v>165495145200.15485</v>
          </cell>
          <cell r="W399">
            <v>178950035053.82596</v>
          </cell>
          <cell r="X399">
            <v>183346835053.82596</v>
          </cell>
          <cell r="Z399">
            <v>458</v>
          </cell>
          <cell r="AA399">
            <v>4396800000</v>
          </cell>
        </row>
        <row r="400">
          <cell r="D400">
            <v>392</v>
          </cell>
          <cell r="E400" t="str">
            <v>Provinsi Nusa Tenggara Barat</v>
          </cell>
          <cell r="F400" t="str">
            <v>06-2005</v>
          </cell>
          <cell r="G400">
            <v>70</v>
          </cell>
          <cell r="H400">
            <v>1301</v>
          </cell>
          <cell r="I400">
            <v>3374</v>
          </cell>
          <cell r="J400">
            <v>435</v>
          </cell>
          <cell r="K400">
            <v>5180</v>
          </cell>
          <cell r="L400">
            <v>5681467300</v>
          </cell>
          <cell r="M400">
            <v>599854803</v>
          </cell>
          <cell r="N400">
            <v>0</v>
          </cell>
          <cell r="O400">
            <v>655776950</v>
          </cell>
          <cell r="P400">
            <v>48009531</v>
          </cell>
          <cell r="Q400">
            <v>493686630</v>
          </cell>
          <cell r="R400">
            <v>257286</v>
          </cell>
          <cell r="S400">
            <v>7479052500</v>
          </cell>
          <cell r="U400">
            <v>9248751905.7872906</v>
          </cell>
          <cell r="V400">
            <v>113759648441.18367</v>
          </cell>
          <cell r="W400">
            <v>123008400346.97096</v>
          </cell>
          <cell r="X400">
            <v>125408400346.97096</v>
          </cell>
          <cell r="Z400">
            <v>250</v>
          </cell>
          <cell r="AA400">
            <v>2400000000</v>
          </cell>
        </row>
        <row r="401">
          <cell r="D401">
            <v>393</v>
          </cell>
          <cell r="E401" t="str">
            <v>Kab. Bima</v>
          </cell>
          <cell r="F401" t="str">
            <v>06-2005</v>
          </cell>
          <cell r="G401">
            <v>61</v>
          </cell>
          <cell r="H401">
            <v>1319</v>
          </cell>
          <cell r="I401">
            <v>4195</v>
          </cell>
          <cell r="J401">
            <v>1416</v>
          </cell>
          <cell r="K401">
            <v>6991</v>
          </cell>
          <cell r="L401">
            <v>7791495660</v>
          </cell>
          <cell r="M401">
            <v>834055364</v>
          </cell>
          <cell r="N401">
            <v>0</v>
          </cell>
          <cell r="O401">
            <v>1414516600</v>
          </cell>
          <cell r="P401">
            <v>311528070</v>
          </cell>
          <cell r="Q401">
            <v>683554530</v>
          </cell>
          <cell r="R401">
            <v>344605</v>
          </cell>
          <cell r="S401">
            <v>11035494829</v>
          </cell>
          <cell r="U401">
            <v>13490152045.54987</v>
          </cell>
          <cell r="V401">
            <v>165928870160.2634</v>
          </cell>
          <cell r="W401">
            <v>179419022205.81326</v>
          </cell>
          <cell r="X401">
            <v>184315022205.81326</v>
          </cell>
          <cell r="Z401">
            <v>510</v>
          </cell>
          <cell r="AA401">
            <v>4896000000</v>
          </cell>
        </row>
        <row r="402">
          <cell r="D402">
            <v>394</v>
          </cell>
          <cell r="E402" t="str">
            <v>Kab. Dompu</v>
          </cell>
          <cell r="F402" t="str">
            <v>06-2005</v>
          </cell>
          <cell r="G402">
            <v>119</v>
          </cell>
          <cell r="H402">
            <v>1136</v>
          </cell>
          <cell r="I402">
            <v>2455</v>
          </cell>
          <cell r="J402">
            <v>494</v>
          </cell>
          <cell r="K402">
            <v>4204</v>
          </cell>
          <cell r="L402">
            <v>4489547989</v>
          </cell>
          <cell r="M402">
            <v>468208463</v>
          </cell>
          <cell r="N402">
            <v>0</v>
          </cell>
          <cell r="O402">
            <v>739511050</v>
          </cell>
          <cell r="P402">
            <v>172673420</v>
          </cell>
          <cell r="Q402">
            <v>401310330</v>
          </cell>
          <cell r="R402">
            <v>212526</v>
          </cell>
          <cell r="S402">
            <v>6271463778</v>
          </cell>
          <cell r="U402">
            <v>7719784143.6945047</v>
          </cell>
          <cell r="V402">
            <v>94953344967.442413</v>
          </cell>
          <cell r="W402">
            <v>102673129111.13692</v>
          </cell>
          <cell r="X402">
            <v>107434729111.13692</v>
          </cell>
          <cell r="Z402">
            <v>496</v>
          </cell>
          <cell r="AA402">
            <v>4761600000</v>
          </cell>
        </row>
        <row r="403">
          <cell r="D403">
            <v>395</v>
          </cell>
          <cell r="E403" t="str">
            <v>Kab. Lombok Barat</v>
          </cell>
          <cell r="F403" t="str">
            <v>06-2005</v>
          </cell>
          <cell r="G403">
            <v>117</v>
          </cell>
          <cell r="H403">
            <v>2157</v>
          </cell>
          <cell r="I403">
            <v>4978</v>
          </cell>
          <cell r="J403">
            <v>1104</v>
          </cell>
          <cell r="K403">
            <v>8356</v>
          </cell>
          <cell r="L403">
            <v>9021328300</v>
          </cell>
          <cell r="M403">
            <v>965928587</v>
          </cell>
          <cell r="N403">
            <v>0</v>
          </cell>
          <cell r="O403">
            <v>1429326650</v>
          </cell>
          <cell r="P403">
            <v>75915237</v>
          </cell>
          <cell r="Q403">
            <v>799551480</v>
          </cell>
          <cell r="R403">
            <v>409780</v>
          </cell>
          <cell r="S403">
            <v>12292460034</v>
          </cell>
          <cell r="U403">
            <v>15139480256.945419</v>
          </cell>
          <cell r="V403">
            <v>186215607160.42865</v>
          </cell>
          <cell r="W403">
            <v>201355087417.37408</v>
          </cell>
          <cell r="X403">
            <v>206068687417.37408</v>
          </cell>
          <cell r="Z403">
            <v>491</v>
          </cell>
          <cell r="AA403">
            <v>4713600000</v>
          </cell>
        </row>
        <row r="404">
          <cell r="D404">
            <v>396</v>
          </cell>
          <cell r="E404" t="str">
            <v>Kab. Lombok Tengah</v>
          </cell>
          <cell r="F404" t="str">
            <v>06-2005</v>
          </cell>
          <cell r="G404">
            <v>135</v>
          </cell>
          <cell r="H404">
            <v>2072</v>
          </cell>
          <cell r="I404">
            <v>5594</v>
          </cell>
          <cell r="J404">
            <v>1241</v>
          </cell>
          <cell r="K404">
            <v>9042</v>
          </cell>
          <cell r="L404">
            <v>10024415960</v>
          </cell>
          <cell r="M404">
            <v>1105440418</v>
          </cell>
          <cell r="N404">
            <v>0</v>
          </cell>
          <cell r="O404">
            <v>1660635700</v>
          </cell>
          <cell r="P404">
            <v>94550527</v>
          </cell>
          <cell r="Q404">
            <v>893823450</v>
          </cell>
          <cell r="R404">
            <v>445166</v>
          </cell>
          <cell r="S404">
            <v>13779311221</v>
          </cell>
          <cell r="U404">
            <v>16907965726.600479</v>
          </cell>
          <cell r="V404">
            <v>207967978437.18588</v>
          </cell>
          <cell r="W404">
            <v>224875944163.78638</v>
          </cell>
          <cell r="X404">
            <v>231663144163.78638</v>
          </cell>
          <cell r="Z404">
            <v>707</v>
          </cell>
          <cell r="AA404">
            <v>6787200000</v>
          </cell>
        </row>
        <row r="405">
          <cell r="D405">
            <v>397</v>
          </cell>
          <cell r="E405" t="str">
            <v>Kab. Lombok Timur</v>
          </cell>
          <cell r="F405" t="str">
            <v>06-2005</v>
          </cell>
          <cell r="G405">
            <v>106</v>
          </cell>
          <cell r="H405">
            <v>2250</v>
          </cell>
          <cell r="I405">
            <v>6722</v>
          </cell>
          <cell r="J405">
            <v>1745</v>
          </cell>
          <cell r="K405">
            <v>10823</v>
          </cell>
          <cell r="L405">
            <v>12072871660</v>
          </cell>
          <cell r="M405">
            <v>1331230444</v>
          </cell>
          <cell r="N405">
            <v>0</v>
          </cell>
          <cell r="O405">
            <v>2033199050</v>
          </cell>
          <cell r="P405">
            <v>96426787</v>
          </cell>
          <cell r="Q405">
            <v>1079538930</v>
          </cell>
          <cell r="R405">
            <v>531410</v>
          </cell>
          <cell r="S405">
            <v>16613798281</v>
          </cell>
          <cell r="U405">
            <v>20362764432.311199</v>
          </cell>
          <cell r="V405">
            <v>250462002517.42773</v>
          </cell>
          <cell r="W405">
            <v>270824766949.73892</v>
          </cell>
          <cell r="X405">
            <v>275970366949.73889</v>
          </cell>
          <cell r="Z405">
            <v>536</v>
          </cell>
          <cell r="AA405">
            <v>5145600000</v>
          </cell>
        </row>
        <row r="406">
          <cell r="D406">
            <v>398</v>
          </cell>
          <cell r="E406" t="str">
            <v>Kab. Sumbawa</v>
          </cell>
          <cell r="F406" t="str">
            <v>06-2005</v>
          </cell>
          <cell r="G406">
            <v>61</v>
          </cell>
          <cell r="H406">
            <v>1375</v>
          </cell>
          <cell r="I406">
            <v>3443</v>
          </cell>
          <cell r="J406">
            <v>1123</v>
          </cell>
          <cell r="K406">
            <v>6002</v>
          </cell>
          <cell r="L406">
            <v>6620540340</v>
          </cell>
          <cell r="M406">
            <v>691413306</v>
          </cell>
          <cell r="N406">
            <v>0</v>
          </cell>
          <cell r="O406">
            <v>1121504200</v>
          </cell>
          <cell r="P406">
            <v>64022690</v>
          </cell>
          <cell r="Q406">
            <v>571800270</v>
          </cell>
          <cell r="R406">
            <v>294907</v>
          </cell>
          <cell r="S406">
            <v>9069575713</v>
          </cell>
          <cell r="U406">
            <v>11135674443.690571</v>
          </cell>
          <cell r="V406">
            <v>136968795657.39403</v>
          </cell>
          <cell r="W406">
            <v>148104470101.08459</v>
          </cell>
          <cell r="X406">
            <v>153662870101.08459</v>
          </cell>
          <cell r="Z406">
            <v>579</v>
          </cell>
          <cell r="AA406">
            <v>5558400000</v>
          </cell>
        </row>
        <row r="407">
          <cell r="D407">
            <v>399</v>
          </cell>
          <cell r="E407" t="str">
            <v>Kota Mataram</v>
          </cell>
          <cell r="F407" t="str">
            <v>06-2005</v>
          </cell>
          <cell r="G407">
            <v>64</v>
          </cell>
          <cell r="H407">
            <v>1067</v>
          </cell>
          <cell r="I407">
            <v>2901</v>
          </cell>
          <cell r="J407">
            <v>1193</v>
          </cell>
          <cell r="K407">
            <v>5225</v>
          </cell>
          <cell r="L407">
            <v>5912974260</v>
          </cell>
          <cell r="M407">
            <v>519315704</v>
          </cell>
          <cell r="N407">
            <v>0</v>
          </cell>
          <cell r="O407">
            <v>979221900</v>
          </cell>
          <cell r="P407">
            <v>67490994</v>
          </cell>
          <cell r="Q407">
            <v>444910740</v>
          </cell>
          <cell r="R407">
            <v>261083</v>
          </cell>
          <cell r="S407">
            <v>7924174681</v>
          </cell>
          <cell r="U407">
            <v>9736193051.3389282</v>
          </cell>
          <cell r="V407">
            <v>119755174531.46881</v>
          </cell>
          <cell r="W407">
            <v>129491367582.80774</v>
          </cell>
          <cell r="X407">
            <v>134214567582.80774</v>
          </cell>
          <cell r="Z407">
            <v>492</v>
          </cell>
          <cell r="AA407">
            <v>4723200000</v>
          </cell>
        </row>
        <row r="408">
          <cell r="D408">
            <v>400</v>
          </cell>
          <cell r="E408" t="str">
            <v>Kota Bima</v>
          </cell>
          <cell r="F408" t="str">
            <v>06-2005</v>
          </cell>
          <cell r="G408">
            <v>32</v>
          </cell>
          <cell r="H408">
            <v>457</v>
          </cell>
          <cell r="I408">
            <v>1880</v>
          </cell>
          <cell r="J408">
            <v>772</v>
          </cell>
          <cell r="K408">
            <v>3141</v>
          </cell>
          <cell r="L408">
            <v>3429593120</v>
          </cell>
          <cell r="M408">
            <v>309133425</v>
          </cell>
          <cell r="N408">
            <v>0</v>
          </cell>
          <cell r="O408">
            <v>627739150</v>
          </cell>
          <cell r="P408">
            <v>139674516</v>
          </cell>
          <cell r="Q408">
            <v>265213260</v>
          </cell>
          <cell r="R408">
            <v>150419</v>
          </cell>
          <cell r="S408">
            <v>4771503890</v>
          </cell>
          <cell r="U408">
            <v>5853855518.9434633</v>
          </cell>
          <cell r="V408">
            <v>72002422883.004608</v>
          </cell>
          <cell r="W408">
            <v>77856278401.948074</v>
          </cell>
          <cell r="X408">
            <v>82867478401.948074</v>
          </cell>
          <cell r="Z408">
            <v>522</v>
          </cell>
          <cell r="AA408">
            <v>5011200000</v>
          </cell>
        </row>
        <row r="409">
          <cell r="D409">
            <v>401</v>
          </cell>
          <cell r="E409" t="str">
            <v>Kab. Sumbawa Barat</v>
          </cell>
          <cell r="F409" t="str">
            <v>06-2005</v>
          </cell>
          <cell r="G409">
            <v>13</v>
          </cell>
          <cell r="H409">
            <v>395</v>
          </cell>
          <cell r="I409">
            <v>614</v>
          </cell>
          <cell r="J409">
            <v>307</v>
          </cell>
          <cell r="K409">
            <v>1329</v>
          </cell>
          <cell r="L409">
            <v>1371731360</v>
          </cell>
          <cell r="M409">
            <v>141772892</v>
          </cell>
          <cell r="N409">
            <v>0</v>
          </cell>
          <cell r="O409">
            <v>252717650</v>
          </cell>
          <cell r="P409">
            <v>13046871</v>
          </cell>
          <cell r="Q409">
            <v>121623780</v>
          </cell>
          <cell r="R409">
            <v>61058</v>
          </cell>
          <cell r="S409">
            <v>1900953611</v>
          </cell>
          <cell r="U409">
            <v>2344305610.9610381</v>
          </cell>
          <cell r="V409">
            <v>28834959014.820766</v>
          </cell>
          <cell r="W409">
            <v>31179264625.781803</v>
          </cell>
          <cell r="X409">
            <v>36497664625.781799</v>
          </cell>
          <cell r="Z409">
            <v>554</v>
          </cell>
          <cell r="AA409">
            <v>5318400000</v>
          </cell>
        </row>
        <row r="410">
          <cell r="D410">
            <v>402</v>
          </cell>
          <cell r="E410" t="str">
            <v>Provinsi Nusa Tenggara Timur</v>
          </cell>
          <cell r="F410" t="str">
            <v>06-2005</v>
          </cell>
          <cell r="G410">
            <v>55</v>
          </cell>
          <cell r="H410">
            <v>1838</v>
          </cell>
          <cell r="I410">
            <v>3673</v>
          </cell>
          <cell r="J410">
            <v>369</v>
          </cell>
          <cell r="K410">
            <v>5935</v>
          </cell>
          <cell r="L410">
            <v>6395731000</v>
          </cell>
          <cell r="M410">
            <v>616722000</v>
          </cell>
          <cell r="N410">
            <v>306000</v>
          </cell>
          <cell r="O410">
            <v>633166000</v>
          </cell>
          <cell r="P410">
            <v>43405</v>
          </cell>
          <cell r="Q410">
            <v>596712000</v>
          </cell>
          <cell r="R410">
            <v>0</v>
          </cell>
          <cell r="S410">
            <v>8242680405</v>
          </cell>
          <cell r="U410">
            <v>10236115202.018089</v>
          </cell>
          <cell r="V410">
            <v>125904216984.82249</v>
          </cell>
          <cell r="W410">
            <v>136140332186.84058</v>
          </cell>
          <cell r="X410">
            <v>138348332186.84058</v>
          </cell>
          <cell r="Z410">
            <v>230</v>
          </cell>
          <cell r="AA410">
            <v>2208000000</v>
          </cell>
        </row>
        <row r="411">
          <cell r="D411">
            <v>403</v>
          </cell>
          <cell r="E411" t="str">
            <v>Kab. Alor</v>
          </cell>
          <cell r="F411" t="str">
            <v>06-2005</v>
          </cell>
          <cell r="G411">
            <v>42</v>
          </cell>
          <cell r="H411">
            <v>778</v>
          </cell>
          <cell r="I411">
            <v>1539</v>
          </cell>
          <cell r="J411">
            <v>146</v>
          </cell>
          <cell r="K411">
            <v>2505</v>
          </cell>
          <cell r="L411">
            <v>4405189000</v>
          </cell>
          <cell r="M411">
            <v>490957000</v>
          </cell>
          <cell r="N411">
            <v>0</v>
          </cell>
          <cell r="O411">
            <v>686191000</v>
          </cell>
          <cell r="P411">
            <v>237839000</v>
          </cell>
          <cell r="Q411">
            <v>482094000</v>
          </cell>
          <cell r="R411">
            <v>0</v>
          </cell>
          <cell r="S411">
            <v>6302270000</v>
          </cell>
          <cell r="U411">
            <v>7473942193.0733528</v>
          </cell>
          <cell r="V411">
            <v>91929488974.802246</v>
          </cell>
          <cell r="W411">
            <v>99403431167.875595</v>
          </cell>
          <cell r="X411">
            <v>105374631167.8756</v>
          </cell>
          <cell r="Z411">
            <v>622</v>
          </cell>
          <cell r="AA411">
            <v>5971200000</v>
          </cell>
        </row>
        <row r="412">
          <cell r="D412">
            <v>404</v>
          </cell>
          <cell r="E412" t="str">
            <v>Kab. Belu</v>
          </cell>
          <cell r="F412" t="str">
            <v>06-2005</v>
          </cell>
          <cell r="G412">
            <v>202</v>
          </cell>
          <cell r="H412">
            <v>2751</v>
          </cell>
          <cell r="I412">
            <v>3473</v>
          </cell>
          <cell r="J412">
            <v>329</v>
          </cell>
          <cell r="K412">
            <v>6755</v>
          </cell>
          <cell r="L412">
            <v>6885383000</v>
          </cell>
          <cell r="M412">
            <v>730149000</v>
          </cell>
          <cell r="N412">
            <v>0</v>
          </cell>
          <cell r="O412">
            <v>1041610000</v>
          </cell>
          <cell r="P412">
            <v>259223000</v>
          </cell>
          <cell r="Q412">
            <v>738736000</v>
          </cell>
          <cell r="R412">
            <v>0</v>
          </cell>
          <cell r="S412">
            <v>9655101000</v>
          </cell>
          <cell r="U412">
            <v>11936194945.569981</v>
          </cell>
          <cell r="V412">
            <v>146815197830.51077</v>
          </cell>
          <cell r="W412">
            <v>158751392776.08075</v>
          </cell>
          <cell r="X412">
            <v>164098592776.08075</v>
          </cell>
          <cell r="Z412">
            <v>557</v>
          </cell>
          <cell r="AA412">
            <v>5347200000</v>
          </cell>
        </row>
        <row r="413">
          <cell r="D413">
            <v>405</v>
          </cell>
          <cell r="E413" t="str">
            <v>Kab. Ende</v>
          </cell>
          <cell r="F413" t="str">
            <v>06-2005</v>
          </cell>
          <cell r="G413">
            <v>76</v>
          </cell>
          <cell r="H413">
            <v>1629</v>
          </cell>
          <cell r="I413">
            <v>3011</v>
          </cell>
          <cell r="J413">
            <v>468</v>
          </cell>
          <cell r="K413">
            <v>5184</v>
          </cell>
          <cell r="L413">
            <v>5468320775</v>
          </cell>
          <cell r="M413">
            <v>534997872</v>
          </cell>
          <cell r="N413">
            <v>0</v>
          </cell>
          <cell r="O413">
            <v>935266350</v>
          </cell>
          <cell r="P413">
            <v>47817788</v>
          </cell>
          <cell r="Q413">
            <v>519462120</v>
          </cell>
          <cell r="R413">
            <v>0</v>
          </cell>
          <cell r="S413">
            <v>7505864905</v>
          </cell>
          <cell r="U413">
            <v>9245615212.0597458</v>
          </cell>
          <cell r="V413">
            <v>113721067108.33487</v>
          </cell>
          <cell r="W413">
            <v>122966682320.39462</v>
          </cell>
          <cell r="X413">
            <v>128486682320.39462</v>
          </cell>
          <cell r="Z413">
            <v>575</v>
          </cell>
          <cell r="AA413">
            <v>5520000000</v>
          </cell>
        </row>
        <row r="414">
          <cell r="D414">
            <v>406</v>
          </cell>
          <cell r="E414" t="str">
            <v>Kab. Flores Timur</v>
          </cell>
          <cell r="F414" t="str">
            <v>06-2005</v>
          </cell>
          <cell r="G414">
            <v>92</v>
          </cell>
          <cell r="H414">
            <v>1729</v>
          </cell>
          <cell r="I414">
            <v>2611</v>
          </cell>
          <cell r="J414">
            <v>432</v>
          </cell>
          <cell r="K414">
            <v>4864</v>
          </cell>
          <cell r="L414">
            <v>5058480000</v>
          </cell>
          <cell r="M414">
            <v>504910000</v>
          </cell>
          <cell r="N414">
            <v>0</v>
          </cell>
          <cell r="O414">
            <v>852579000</v>
          </cell>
          <cell r="P414">
            <v>195705000</v>
          </cell>
          <cell r="Q414">
            <v>438742000</v>
          </cell>
          <cell r="R414">
            <v>240000</v>
          </cell>
          <cell r="S414">
            <v>7050656000</v>
          </cell>
          <cell r="U414">
            <v>8699723922.3965893</v>
          </cell>
          <cell r="V414">
            <v>107006604245.47804</v>
          </cell>
          <cell r="W414">
            <v>115706328167.87463</v>
          </cell>
          <cell r="X414">
            <v>121274328167.87463</v>
          </cell>
          <cell r="Z414">
            <v>580</v>
          </cell>
          <cell r="AA414">
            <v>5568000000</v>
          </cell>
        </row>
        <row r="415">
          <cell r="D415">
            <v>407</v>
          </cell>
          <cell r="E415" t="str">
            <v>Kab. Kupang</v>
          </cell>
          <cell r="F415" t="str">
            <v>06-2005</v>
          </cell>
          <cell r="G415">
            <v>70</v>
          </cell>
          <cell r="H415">
            <v>2021</v>
          </cell>
          <cell r="I415">
            <v>3355</v>
          </cell>
          <cell r="J415">
            <v>672</v>
          </cell>
          <cell r="K415">
            <v>6118</v>
          </cell>
          <cell r="L415">
            <v>6549318000</v>
          </cell>
          <cell r="M415">
            <v>679855000</v>
          </cell>
          <cell r="N415">
            <v>308000</v>
          </cell>
          <cell r="O415">
            <v>1057080000</v>
          </cell>
          <cell r="P415">
            <v>257945000</v>
          </cell>
          <cell r="Q415">
            <v>580737000</v>
          </cell>
          <cell r="R415">
            <v>1353925000</v>
          </cell>
          <cell r="S415">
            <v>10479168000</v>
          </cell>
          <cell r="U415">
            <v>11230798191.958685</v>
          </cell>
          <cell r="V415">
            <v>138138817761.09183</v>
          </cell>
          <cell r="W415">
            <v>149369615953.05051</v>
          </cell>
          <cell r="X415">
            <v>154899215953.05051</v>
          </cell>
          <cell r="Z415">
            <v>576</v>
          </cell>
          <cell r="AA415">
            <v>5529600000</v>
          </cell>
        </row>
        <row r="416">
          <cell r="D416">
            <v>408</v>
          </cell>
          <cell r="E416" t="str">
            <v>Kab. Lembata</v>
          </cell>
          <cell r="F416" t="str">
            <v>06-2005</v>
          </cell>
          <cell r="G416">
            <v>48</v>
          </cell>
          <cell r="H416">
            <v>974</v>
          </cell>
          <cell r="I416">
            <v>1201</v>
          </cell>
          <cell r="J416">
            <v>187</v>
          </cell>
          <cell r="K416">
            <v>2410</v>
          </cell>
          <cell r="L416">
            <v>2438257000</v>
          </cell>
          <cell r="M416">
            <v>252622000</v>
          </cell>
          <cell r="N416">
            <v>0</v>
          </cell>
          <cell r="O416">
            <v>402454000</v>
          </cell>
          <cell r="P416">
            <v>93008000</v>
          </cell>
          <cell r="Q416">
            <v>217701000</v>
          </cell>
          <cell r="R416">
            <v>118000</v>
          </cell>
          <cell r="S416">
            <v>3404160000</v>
          </cell>
          <cell r="U416">
            <v>4212374910.3351221</v>
          </cell>
          <cell r="V416">
            <v>51812211397.122009</v>
          </cell>
          <cell r="W416">
            <v>56024586307.45713</v>
          </cell>
          <cell r="X416">
            <v>61525386307.45713</v>
          </cell>
          <cell r="Z416">
            <v>573</v>
          </cell>
          <cell r="AA416">
            <v>5500800000</v>
          </cell>
        </row>
        <row r="417">
          <cell r="D417">
            <v>409</v>
          </cell>
          <cell r="E417" t="str">
            <v>Kab. Manggarai</v>
          </cell>
          <cell r="F417" t="str">
            <v>06-2005</v>
          </cell>
          <cell r="G417">
            <v>56</v>
          </cell>
          <cell r="H417">
            <v>1650</v>
          </cell>
          <cell r="I417">
            <v>3298</v>
          </cell>
          <cell r="J417">
            <v>789</v>
          </cell>
          <cell r="K417">
            <v>5793</v>
          </cell>
          <cell r="L417">
            <v>6542018000</v>
          </cell>
          <cell r="M417">
            <v>735029000</v>
          </cell>
          <cell r="N417">
            <v>0</v>
          </cell>
          <cell r="O417">
            <v>1114070000</v>
          </cell>
          <cell r="P417">
            <v>60663000</v>
          </cell>
          <cell r="Q417">
            <v>579202000</v>
          </cell>
          <cell r="R417">
            <v>284000</v>
          </cell>
          <cell r="S417">
            <v>9031266000</v>
          </cell>
          <cell r="U417">
            <v>11059216956.907703</v>
          </cell>
          <cell r="V417">
            <v>136028368569.96475</v>
          </cell>
          <cell r="W417">
            <v>147087585526.87247</v>
          </cell>
          <cell r="X417">
            <v>152655585526.87247</v>
          </cell>
          <cell r="Z417">
            <v>580</v>
          </cell>
          <cell r="AA417">
            <v>5568000000</v>
          </cell>
        </row>
        <row r="418">
          <cell r="D418">
            <v>410</v>
          </cell>
          <cell r="E418" t="str">
            <v>Kab. Ngada</v>
          </cell>
          <cell r="F418" t="str">
            <v>06-2005</v>
          </cell>
          <cell r="G418">
            <v>66</v>
          </cell>
          <cell r="H418">
            <v>1374</v>
          </cell>
          <cell r="I418">
            <v>2509</v>
          </cell>
          <cell r="J418">
            <v>649</v>
          </cell>
          <cell r="K418">
            <v>4598</v>
          </cell>
          <cell r="L418">
            <v>4956609000</v>
          </cell>
          <cell r="M418">
            <v>496019000</v>
          </cell>
          <cell r="N418">
            <v>0</v>
          </cell>
          <cell r="O418">
            <v>844858000</v>
          </cell>
          <cell r="P418">
            <v>59341000</v>
          </cell>
          <cell r="Q418">
            <v>473770000</v>
          </cell>
          <cell r="R418">
            <v>213000</v>
          </cell>
          <cell r="S418">
            <v>6830810000</v>
          </cell>
          <cell r="U418">
            <v>8396854892.7751322</v>
          </cell>
          <cell r="V418">
            <v>103281315181.13412</v>
          </cell>
          <cell r="W418">
            <v>111678170073.90926</v>
          </cell>
          <cell r="X418">
            <v>117236570073.90926</v>
          </cell>
          <cell r="Z418">
            <v>579</v>
          </cell>
          <cell r="AA418">
            <v>5558400000</v>
          </cell>
        </row>
        <row r="419">
          <cell r="D419">
            <v>411</v>
          </cell>
          <cell r="E419" t="str">
            <v>Kab. Sikka</v>
          </cell>
          <cell r="F419" t="str">
            <v>06-2005</v>
          </cell>
          <cell r="G419">
            <v>50</v>
          </cell>
          <cell r="H419">
            <v>1641</v>
          </cell>
          <cell r="I419">
            <v>2700</v>
          </cell>
          <cell r="J419">
            <v>426</v>
          </cell>
          <cell r="K419">
            <v>4817</v>
          </cell>
          <cell r="L419">
            <v>5037625358</v>
          </cell>
          <cell r="M419">
            <v>462303894</v>
          </cell>
          <cell r="N419">
            <v>0</v>
          </cell>
          <cell r="O419">
            <v>807978100</v>
          </cell>
          <cell r="P419">
            <v>40386015</v>
          </cell>
          <cell r="Q419">
            <v>409946160</v>
          </cell>
          <cell r="R419">
            <v>0</v>
          </cell>
          <cell r="S419">
            <v>6758239527</v>
          </cell>
          <cell r="U419">
            <v>8362162062.9381332</v>
          </cell>
          <cell r="V419">
            <v>102854593374.13904</v>
          </cell>
          <cell r="W419">
            <v>111216755437.07718</v>
          </cell>
          <cell r="X419">
            <v>115882355437.07718</v>
          </cell>
          <cell r="Z419">
            <v>486</v>
          </cell>
          <cell r="AA419">
            <v>4665600000</v>
          </cell>
        </row>
        <row r="420">
          <cell r="D420">
            <v>412</v>
          </cell>
          <cell r="E420" t="str">
            <v>Kab. Sumba Barat</v>
          </cell>
          <cell r="F420" t="str">
            <v>06-2005</v>
          </cell>
          <cell r="G420">
            <v>67</v>
          </cell>
          <cell r="H420">
            <v>1468</v>
          </cell>
          <cell r="I420">
            <v>2575</v>
          </cell>
          <cell r="J420">
            <v>484</v>
          </cell>
          <cell r="K420">
            <v>4594</v>
          </cell>
          <cell r="L420">
            <v>4860967000</v>
          </cell>
          <cell r="M420">
            <v>482911000</v>
          </cell>
          <cell r="N420">
            <v>0</v>
          </cell>
          <cell r="O420">
            <v>777438000</v>
          </cell>
          <cell r="P420">
            <v>41075000</v>
          </cell>
          <cell r="Q420">
            <v>426766000</v>
          </cell>
          <cell r="R420">
            <v>230000</v>
          </cell>
          <cell r="S420">
            <v>6589387000</v>
          </cell>
          <cell r="U420">
            <v>8135348911.2343931</v>
          </cell>
          <cell r="V420">
            <v>100064791608.18303</v>
          </cell>
          <cell r="W420">
            <v>108200140519.41742</v>
          </cell>
          <cell r="X420">
            <v>112308940519.41742</v>
          </cell>
          <cell r="Z420">
            <v>428</v>
          </cell>
          <cell r="AA420">
            <v>4108800000</v>
          </cell>
        </row>
        <row r="421">
          <cell r="D421">
            <v>413</v>
          </cell>
          <cell r="E421" t="str">
            <v>Kab. Sumba Timur</v>
          </cell>
          <cell r="F421" t="str">
            <v>06-2005</v>
          </cell>
          <cell r="G421">
            <v>52</v>
          </cell>
          <cell r="H421">
            <v>1435</v>
          </cell>
          <cell r="I421">
            <v>2319</v>
          </cell>
          <cell r="J421">
            <v>374</v>
          </cell>
          <cell r="K421">
            <v>4180</v>
          </cell>
          <cell r="L421">
            <v>4350767000</v>
          </cell>
          <cell r="M421">
            <v>422989000</v>
          </cell>
          <cell r="N421">
            <v>0</v>
          </cell>
          <cell r="O421">
            <v>705505000</v>
          </cell>
          <cell r="P421">
            <v>37021000</v>
          </cell>
          <cell r="Q421">
            <v>418410000</v>
          </cell>
          <cell r="R421">
            <v>200000</v>
          </cell>
          <cell r="S421">
            <v>5934892000</v>
          </cell>
          <cell r="U421">
            <v>7328010092.2064314</v>
          </cell>
          <cell r="V421">
            <v>90134524134.139099</v>
          </cell>
          <cell r="W421">
            <v>97462534226.345535</v>
          </cell>
          <cell r="X421">
            <v>102819334226.34554</v>
          </cell>
          <cell r="Z421">
            <v>558</v>
          </cell>
          <cell r="AA421">
            <v>5356800000</v>
          </cell>
        </row>
        <row r="422">
          <cell r="D422">
            <v>414</v>
          </cell>
          <cell r="E422" t="str">
            <v>Kab. Timor Tengah Selatan</v>
          </cell>
          <cell r="F422" t="str">
            <v>06-2005</v>
          </cell>
          <cell r="G422">
            <v>82</v>
          </cell>
          <cell r="H422">
            <v>2395</v>
          </cell>
          <cell r="I422">
            <v>4010</v>
          </cell>
          <cell r="J422">
            <v>490</v>
          </cell>
          <cell r="K422">
            <v>6977</v>
          </cell>
          <cell r="L422">
            <v>7377102000</v>
          </cell>
          <cell r="M422">
            <v>783898000</v>
          </cell>
          <cell r="N422">
            <v>330000</v>
          </cell>
          <cell r="O422">
            <v>1163168000</v>
          </cell>
          <cell r="P422">
            <v>286308000</v>
          </cell>
          <cell r="Q422">
            <v>756661000</v>
          </cell>
          <cell r="R422">
            <v>0</v>
          </cell>
          <cell r="S422">
            <v>10367467000</v>
          </cell>
          <cell r="U422">
            <v>12753456101.017656</v>
          </cell>
          <cell r="V422">
            <v>156867510042.51718</v>
          </cell>
          <cell r="W422">
            <v>169620966143.53485</v>
          </cell>
          <cell r="X422">
            <v>175121766143.53485</v>
          </cell>
          <cell r="Z422">
            <v>573</v>
          </cell>
          <cell r="AA422">
            <v>5500800000</v>
          </cell>
        </row>
        <row r="423">
          <cell r="D423">
            <v>415</v>
          </cell>
          <cell r="E423" t="str">
            <v>Kab. Timor Tengah Utara</v>
          </cell>
          <cell r="F423" t="str">
            <v>06-2005</v>
          </cell>
          <cell r="G423">
            <v>110</v>
          </cell>
          <cell r="H423">
            <v>1688</v>
          </cell>
          <cell r="I423">
            <v>2191</v>
          </cell>
          <cell r="J423">
            <v>277</v>
          </cell>
          <cell r="K423">
            <v>4266</v>
          </cell>
          <cell r="L423">
            <v>4994306000</v>
          </cell>
          <cell r="M423">
            <v>493403000</v>
          </cell>
          <cell r="N423">
            <v>0</v>
          </cell>
          <cell r="O423">
            <v>812303000</v>
          </cell>
          <cell r="P423">
            <v>32290000</v>
          </cell>
          <cell r="Q423">
            <v>515362000</v>
          </cell>
          <cell r="R423">
            <v>254000</v>
          </cell>
          <cell r="S423">
            <v>6847918000</v>
          </cell>
          <cell r="U423">
            <v>8368650748.2839594</v>
          </cell>
          <cell r="V423">
            <v>102934404203.8927</v>
          </cell>
          <cell r="W423">
            <v>111303054952.17667</v>
          </cell>
          <cell r="X423">
            <v>115411854952.17667</v>
          </cell>
          <cell r="Z423">
            <v>428</v>
          </cell>
          <cell r="AA423">
            <v>4108800000</v>
          </cell>
        </row>
        <row r="424">
          <cell r="D424">
            <v>416</v>
          </cell>
          <cell r="E424" t="str">
            <v>Kota Kupang</v>
          </cell>
          <cell r="F424" t="str">
            <v>06-2005</v>
          </cell>
          <cell r="G424">
            <v>45</v>
          </cell>
          <cell r="H424">
            <v>1126</v>
          </cell>
          <cell r="I424">
            <v>3119</v>
          </cell>
          <cell r="J424">
            <v>978</v>
          </cell>
          <cell r="K424">
            <v>5268</v>
          </cell>
          <cell r="L424">
            <v>5823841000</v>
          </cell>
          <cell r="M424">
            <v>491009000</v>
          </cell>
          <cell r="N424">
            <v>255000</v>
          </cell>
          <cell r="O424">
            <v>1020372000</v>
          </cell>
          <cell r="P424">
            <v>23353000</v>
          </cell>
          <cell r="Q424">
            <v>462398000</v>
          </cell>
          <cell r="R424">
            <v>0</v>
          </cell>
          <cell r="S424">
            <v>7821228000</v>
          </cell>
          <cell r="U424">
            <v>9612259748.8991089</v>
          </cell>
          <cell r="V424">
            <v>118230794911.45905</v>
          </cell>
          <cell r="W424">
            <v>127843054660.35815</v>
          </cell>
          <cell r="X424">
            <v>133334254660.35815</v>
          </cell>
          <cell r="Z424">
            <v>572</v>
          </cell>
          <cell r="AA424">
            <v>5491200000</v>
          </cell>
        </row>
        <row r="425">
          <cell r="D425">
            <v>417</v>
          </cell>
          <cell r="E425" t="str">
            <v>Kab. Rote Ndao</v>
          </cell>
          <cell r="F425" t="str">
            <v>06-2005</v>
          </cell>
          <cell r="G425">
            <v>34</v>
          </cell>
          <cell r="H425">
            <v>430</v>
          </cell>
          <cell r="I425">
            <v>875</v>
          </cell>
          <cell r="J425">
            <v>219</v>
          </cell>
          <cell r="K425">
            <v>1558</v>
          </cell>
          <cell r="L425">
            <v>1670407000</v>
          </cell>
          <cell r="M425">
            <v>181020000</v>
          </cell>
          <cell r="N425">
            <v>81000</v>
          </cell>
          <cell r="O425">
            <v>392716000</v>
          </cell>
          <cell r="P425">
            <v>70654000</v>
          </cell>
          <cell r="Q425">
            <v>151262000</v>
          </cell>
          <cell r="R425">
            <v>0</v>
          </cell>
          <cell r="S425">
            <v>2466140000</v>
          </cell>
          <cell r="U425">
            <v>3005544652.0086427</v>
          </cell>
          <cell r="V425">
            <v>36968199219.706306</v>
          </cell>
          <cell r="W425">
            <v>39973743871.714951</v>
          </cell>
          <cell r="X425">
            <v>45484143871.714951</v>
          </cell>
          <cell r="Z425">
            <v>574</v>
          </cell>
          <cell r="AA425">
            <v>5510400000</v>
          </cell>
        </row>
        <row r="426">
          <cell r="D426">
            <v>418</v>
          </cell>
          <cell r="E426" t="str">
            <v>Kab. Manggarai Barat</v>
          </cell>
          <cell r="F426" t="str">
            <v>06-2005</v>
          </cell>
          <cell r="G426">
            <v>18</v>
          </cell>
          <cell r="H426">
            <v>563</v>
          </cell>
          <cell r="I426">
            <v>1246</v>
          </cell>
          <cell r="J426">
            <v>192</v>
          </cell>
          <cell r="K426">
            <v>2019</v>
          </cell>
          <cell r="L426">
            <v>2279037000</v>
          </cell>
          <cell r="M426">
            <v>228823000</v>
          </cell>
          <cell r="N426">
            <v>0</v>
          </cell>
          <cell r="O426">
            <v>375821000</v>
          </cell>
          <cell r="P426">
            <v>87032000</v>
          </cell>
          <cell r="Q426">
            <v>200520000</v>
          </cell>
          <cell r="R426">
            <v>100000</v>
          </cell>
          <cell r="S426">
            <v>3171333000</v>
          </cell>
          <cell r="U426">
            <v>3882522981.406836</v>
          </cell>
          <cell r="V426">
            <v>47755032671.304085</v>
          </cell>
          <cell r="W426">
            <v>51637555652.710922</v>
          </cell>
          <cell r="X426">
            <v>57330355652.710922</v>
          </cell>
          <cell r="Z426">
            <v>593</v>
          </cell>
          <cell r="AA426">
            <v>5692800000</v>
          </cell>
        </row>
        <row r="427">
          <cell r="D427">
            <v>419</v>
          </cell>
          <cell r="E427" t="str">
            <v>Provinsi Maluku</v>
          </cell>
          <cell r="F427" t="str">
            <v>06-2005</v>
          </cell>
          <cell r="G427">
            <v>105</v>
          </cell>
          <cell r="H427">
            <v>1631</v>
          </cell>
          <cell r="I427">
            <v>2603</v>
          </cell>
          <cell r="J427">
            <v>267</v>
          </cell>
          <cell r="K427">
            <v>4606</v>
          </cell>
          <cell r="L427">
            <v>4883655020</v>
          </cell>
          <cell r="M427">
            <v>477080127</v>
          </cell>
          <cell r="N427">
            <v>0</v>
          </cell>
          <cell r="O427">
            <v>453576150</v>
          </cell>
          <cell r="P427">
            <v>174302388</v>
          </cell>
          <cell r="Q427">
            <v>427247910</v>
          </cell>
          <cell r="R427">
            <v>236015</v>
          </cell>
          <cell r="S427">
            <v>6416097610</v>
          </cell>
          <cell r="U427">
            <v>7988003150.0001984</v>
          </cell>
          <cell r="V427">
            <v>98252438745.002441</v>
          </cell>
          <cell r="W427">
            <v>106240441895.00264</v>
          </cell>
          <cell r="X427">
            <v>108621241895.00264</v>
          </cell>
          <cell r="Z427">
            <v>248</v>
          </cell>
          <cell r="AA427">
            <v>2380800000</v>
          </cell>
        </row>
        <row r="428">
          <cell r="D428">
            <v>420</v>
          </cell>
          <cell r="E428" t="str">
            <v>Kab. Maluku Tenggara Barat</v>
          </cell>
          <cell r="F428" t="str">
            <v>06-2005</v>
          </cell>
          <cell r="G428">
            <v>55</v>
          </cell>
          <cell r="H428">
            <v>1209</v>
          </cell>
          <cell r="I428">
            <v>2269</v>
          </cell>
          <cell r="J428">
            <v>425</v>
          </cell>
          <cell r="K428">
            <v>3958</v>
          </cell>
          <cell r="L428">
            <v>4181446004</v>
          </cell>
          <cell r="M428">
            <v>471455481</v>
          </cell>
          <cell r="N428">
            <v>0</v>
          </cell>
          <cell r="O428">
            <v>782331350</v>
          </cell>
          <cell r="P428">
            <v>179307815</v>
          </cell>
          <cell r="Q428">
            <v>408923100</v>
          </cell>
          <cell r="R428">
            <v>105325000</v>
          </cell>
          <cell r="S428">
            <v>6128788750</v>
          </cell>
          <cell r="U428">
            <v>7383555758.7974329</v>
          </cell>
          <cell r="V428">
            <v>90817735833.208435</v>
          </cell>
          <cell r="W428">
            <v>98201291592.005875</v>
          </cell>
          <cell r="X428">
            <v>103740491592.00587</v>
          </cell>
          <cell r="Z428">
            <v>577</v>
          </cell>
          <cell r="AA428">
            <v>5539200000</v>
          </cell>
        </row>
        <row r="429">
          <cell r="D429">
            <v>421</v>
          </cell>
          <cell r="E429" t="str">
            <v>Kab. Maluku Tengah</v>
          </cell>
          <cell r="F429" t="str">
            <v>07-2005</v>
          </cell>
          <cell r="G429">
            <v>236</v>
          </cell>
          <cell r="H429">
            <v>3050</v>
          </cell>
          <cell r="I429">
            <v>4428</v>
          </cell>
          <cell r="J429">
            <v>535</v>
          </cell>
          <cell r="K429">
            <v>8249</v>
          </cell>
          <cell r="L429">
            <v>9829358173.7622967</v>
          </cell>
          <cell r="M429">
            <v>1058415888.2290815</v>
          </cell>
          <cell r="N429">
            <v>0</v>
          </cell>
          <cell r="O429">
            <v>1548926129.9068408</v>
          </cell>
          <cell r="P429">
            <v>361677429.79874456</v>
          </cell>
          <cell r="Q429">
            <v>961650382.4356488</v>
          </cell>
          <cell r="R429">
            <v>27145733.867388055</v>
          </cell>
          <cell r="S429">
            <v>13787173738</v>
          </cell>
          <cell r="U429">
            <v>16786683364.306009</v>
          </cell>
          <cell r="V429">
            <v>206476205380.96393</v>
          </cell>
          <cell r="W429">
            <v>223262888745.26993</v>
          </cell>
          <cell r="X429">
            <v>228754088745.26993</v>
          </cell>
          <cell r="Z429">
            <v>572</v>
          </cell>
          <cell r="AA429">
            <v>5491200000</v>
          </cell>
        </row>
        <row r="430">
          <cell r="D430">
            <v>422</v>
          </cell>
          <cell r="E430" t="str">
            <v>Kab. Maluku Tenggara</v>
          </cell>
          <cell r="F430" t="str">
            <v>06-2005</v>
          </cell>
          <cell r="G430">
            <v>57</v>
          </cell>
          <cell r="H430">
            <v>1290</v>
          </cell>
          <cell r="I430">
            <v>2044</v>
          </cell>
          <cell r="J430">
            <v>435</v>
          </cell>
          <cell r="K430">
            <v>3826</v>
          </cell>
          <cell r="L430">
            <v>4028122074</v>
          </cell>
          <cell r="M430">
            <v>415874917</v>
          </cell>
          <cell r="N430">
            <v>0</v>
          </cell>
          <cell r="O430">
            <v>632640690</v>
          </cell>
          <cell r="P430">
            <v>156097597</v>
          </cell>
          <cell r="Q430">
            <v>369986640</v>
          </cell>
          <cell r="R430">
            <v>88950000</v>
          </cell>
          <cell r="S430">
            <v>5691671918</v>
          </cell>
          <cell r="U430">
            <v>6909146798.8890409</v>
          </cell>
          <cell r="V430">
            <v>84982505626.335205</v>
          </cell>
          <cell r="W430">
            <v>91891652425.224243</v>
          </cell>
          <cell r="X430">
            <v>95827652425.224243</v>
          </cell>
          <cell r="Z430">
            <v>410</v>
          </cell>
          <cell r="AA430">
            <v>3936000000</v>
          </cell>
        </row>
        <row r="431">
          <cell r="D431">
            <v>423</v>
          </cell>
          <cell r="E431" t="str">
            <v>Kab. Pulau Buru</v>
          </cell>
          <cell r="F431" t="str">
            <v>06-2005</v>
          </cell>
          <cell r="G431">
            <v>98</v>
          </cell>
          <cell r="H431">
            <v>1164</v>
          </cell>
          <cell r="I431">
            <v>1109</v>
          </cell>
          <cell r="J431">
            <v>123</v>
          </cell>
          <cell r="K431">
            <v>2494</v>
          </cell>
          <cell r="L431">
            <v>2314442920</v>
          </cell>
          <cell r="M431">
            <v>245143529</v>
          </cell>
          <cell r="N431">
            <v>0</v>
          </cell>
          <cell r="O431">
            <v>453053000</v>
          </cell>
          <cell r="P431">
            <v>86829988</v>
          </cell>
          <cell r="Q431">
            <v>237079110</v>
          </cell>
          <cell r="R431">
            <v>123727</v>
          </cell>
          <cell r="S431">
            <v>3336672274</v>
          </cell>
          <cell r="U431">
            <v>4143947636.7859635</v>
          </cell>
          <cell r="V431">
            <v>50970555932.467354</v>
          </cell>
          <cell r="W431">
            <v>55114503569.253319</v>
          </cell>
          <cell r="X431">
            <v>60682503569.253319</v>
          </cell>
          <cell r="Z431">
            <v>580</v>
          </cell>
          <cell r="AA431">
            <v>5568000000</v>
          </cell>
        </row>
        <row r="432">
          <cell r="D432">
            <v>424</v>
          </cell>
          <cell r="E432" t="str">
            <v>Kota Ambon</v>
          </cell>
          <cell r="F432" t="str">
            <v>06-2005</v>
          </cell>
          <cell r="G432">
            <v>107</v>
          </cell>
          <cell r="H432">
            <v>1363</v>
          </cell>
          <cell r="I432">
            <v>4016</v>
          </cell>
          <cell r="J432">
            <v>1270</v>
          </cell>
          <cell r="K432">
            <v>6756</v>
          </cell>
          <cell r="L432">
            <v>7596537280</v>
          </cell>
          <cell r="M432">
            <v>710342237</v>
          </cell>
          <cell r="N432">
            <v>0</v>
          </cell>
          <cell r="O432">
            <v>1194856445</v>
          </cell>
          <cell r="P432">
            <v>298494139</v>
          </cell>
          <cell r="Q432">
            <v>611639430</v>
          </cell>
          <cell r="R432">
            <v>0</v>
          </cell>
          <cell r="S432">
            <v>10411869531</v>
          </cell>
          <cell r="U432">
            <v>12784438722.321672</v>
          </cell>
          <cell r="V432">
            <v>157248596284.55658</v>
          </cell>
          <cell r="W432">
            <v>170033035006.87827</v>
          </cell>
          <cell r="X432">
            <v>175524235006.87827</v>
          </cell>
          <cell r="Z432">
            <v>572</v>
          </cell>
          <cell r="AA432">
            <v>5491200000</v>
          </cell>
        </row>
        <row r="433">
          <cell r="D433">
            <v>425</v>
          </cell>
          <cell r="E433" t="str">
            <v>Kab. Seram Bagian Barat</v>
          </cell>
          <cell r="F433" t="str">
            <v>06-2005</v>
          </cell>
          <cell r="G433">
            <v>60</v>
          </cell>
          <cell r="H433">
            <v>1298</v>
          </cell>
          <cell r="I433">
            <v>1328</v>
          </cell>
          <cell r="J433">
            <v>275</v>
          </cell>
          <cell r="K433">
            <v>2961</v>
          </cell>
          <cell r="L433">
            <v>4937754860</v>
          </cell>
          <cell r="M433">
            <v>399292390</v>
          </cell>
          <cell r="N433">
            <v>0</v>
          </cell>
          <cell r="O433">
            <v>463989000</v>
          </cell>
          <cell r="P433">
            <v>98017302</v>
          </cell>
          <cell r="Q433">
            <v>264370740</v>
          </cell>
          <cell r="R433">
            <v>51173532</v>
          </cell>
          <cell r="S433">
            <v>6214597824</v>
          </cell>
          <cell r="U433">
            <v>7460787939.0266724</v>
          </cell>
          <cell r="V433">
            <v>91767691650.028076</v>
          </cell>
          <cell r="W433">
            <v>99228479589.054749</v>
          </cell>
          <cell r="X433">
            <v>104786879589.05475</v>
          </cell>
          <cell r="Z433">
            <v>579</v>
          </cell>
          <cell r="AA433">
            <v>5558400000</v>
          </cell>
        </row>
        <row r="434">
          <cell r="D434">
            <v>426</v>
          </cell>
          <cell r="E434" t="str">
            <v>Kab. Seram Bagian Timur</v>
          </cell>
          <cell r="F434" t="str">
            <v>06-2005</v>
          </cell>
          <cell r="G434">
            <v>25</v>
          </cell>
          <cell r="H434">
            <v>249</v>
          </cell>
          <cell r="I434">
            <v>307</v>
          </cell>
          <cell r="J434">
            <v>12</v>
          </cell>
          <cell r="K434">
            <v>593</v>
          </cell>
          <cell r="L434">
            <v>756349840</v>
          </cell>
          <cell r="M434">
            <v>95451893</v>
          </cell>
          <cell r="N434">
            <v>0</v>
          </cell>
          <cell r="O434">
            <v>161205900</v>
          </cell>
          <cell r="P434">
            <v>31298875</v>
          </cell>
          <cell r="Q434">
            <v>82777590</v>
          </cell>
          <cell r="R434">
            <v>37485646</v>
          </cell>
          <cell r="S434">
            <v>1164569744</v>
          </cell>
          <cell r="U434">
            <v>1356723678.9442067</v>
          </cell>
          <cell r="V434">
            <v>16687701251.013742</v>
          </cell>
          <cell r="W434">
            <v>18044424929.957951</v>
          </cell>
          <cell r="X434">
            <v>23602824929.957951</v>
          </cell>
          <cell r="Z434">
            <v>579</v>
          </cell>
          <cell r="AA434">
            <v>5558400000</v>
          </cell>
        </row>
        <row r="435">
          <cell r="D435">
            <v>427</v>
          </cell>
          <cell r="E435" t="str">
            <v>Kab. Kepulauan Aru</v>
          </cell>
          <cell r="F435" t="str">
            <v>07-2005</v>
          </cell>
          <cell r="G435">
            <v>11</v>
          </cell>
          <cell r="H435">
            <v>452</v>
          </cell>
          <cell r="I435">
            <v>495</v>
          </cell>
          <cell r="J435">
            <v>72</v>
          </cell>
          <cell r="K435">
            <v>1030</v>
          </cell>
          <cell r="L435">
            <v>952280282.72549105</v>
          </cell>
          <cell r="M435">
            <v>109742125.58544484</v>
          </cell>
          <cell r="N435">
            <v>0</v>
          </cell>
          <cell r="O435">
            <v>200226840.55025035</v>
          </cell>
          <cell r="P435">
            <v>39793135.33249069</v>
          </cell>
          <cell r="Q435">
            <v>96053537.27806893</v>
          </cell>
          <cell r="R435">
            <v>44205115.528254122</v>
          </cell>
          <cell r="S435">
            <v>1442301037</v>
          </cell>
          <cell r="U435">
            <v>1729866900.8575022</v>
          </cell>
          <cell r="V435">
            <v>21277362880.547279</v>
          </cell>
          <cell r="W435">
            <v>23007229781.404781</v>
          </cell>
          <cell r="X435">
            <v>28181629781.404781</v>
          </cell>
          <cell r="Z435">
            <v>539</v>
          </cell>
          <cell r="AA435">
            <v>5174400000</v>
          </cell>
        </row>
        <row r="436">
          <cell r="D436">
            <v>428</v>
          </cell>
          <cell r="E436" t="str">
            <v>Provinsi Maluku Utara</v>
          </cell>
          <cell r="F436" t="str">
            <v>06-2005</v>
          </cell>
          <cell r="G436">
            <v>10</v>
          </cell>
          <cell r="H436">
            <v>993</v>
          </cell>
          <cell r="I436">
            <v>1322</v>
          </cell>
          <cell r="J436">
            <v>215</v>
          </cell>
          <cell r="K436">
            <v>254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3430122959</v>
          </cell>
          <cell r="U436">
            <v>4282653190.6309938</v>
          </cell>
          <cell r="V436">
            <v>52676634244.76123</v>
          </cell>
          <cell r="W436">
            <v>56959287435.392227</v>
          </cell>
          <cell r="X436">
            <v>59608887435.392227</v>
          </cell>
          <cell r="Z436">
            <v>276</v>
          </cell>
          <cell r="AA436">
            <v>2649600000</v>
          </cell>
        </row>
        <row r="437">
          <cell r="D437">
            <v>429</v>
          </cell>
          <cell r="E437" t="str">
            <v>Kab. Halmahera Tengah</v>
          </cell>
          <cell r="F437" t="str">
            <v>06-2005</v>
          </cell>
          <cell r="G437">
            <v>11</v>
          </cell>
          <cell r="H437">
            <v>864</v>
          </cell>
          <cell r="I437">
            <v>1196</v>
          </cell>
          <cell r="J437">
            <v>205</v>
          </cell>
          <cell r="K437">
            <v>2276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3017593367</v>
          </cell>
          <cell r="U437">
            <v>3752645812.0228386</v>
          </cell>
          <cell r="V437">
            <v>46157543487.880913</v>
          </cell>
          <cell r="W437">
            <v>49910189299.903748</v>
          </cell>
          <cell r="X437">
            <v>54498989299.903748</v>
          </cell>
          <cell r="Z437">
            <v>478</v>
          </cell>
          <cell r="AA437">
            <v>4588800000</v>
          </cell>
        </row>
        <row r="438">
          <cell r="D438">
            <v>430</v>
          </cell>
          <cell r="E438" t="str">
            <v>Kab. Halmahera Barat</v>
          </cell>
          <cell r="F438" t="str">
            <v>06-2005</v>
          </cell>
          <cell r="G438">
            <v>56</v>
          </cell>
          <cell r="H438">
            <v>1129</v>
          </cell>
          <cell r="I438">
            <v>1377</v>
          </cell>
          <cell r="J438">
            <v>180</v>
          </cell>
          <cell r="K438">
            <v>2742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3889972231</v>
          </cell>
          <cell r="U438">
            <v>4811333221.0022535</v>
          </cell>
          <cell r="V438">
            <v>59179398618.327713</v>
          </cell>
          <cell r="W438">
            <v>63990731839.329964</v>
          </cell>
          <cell r="X438">
            <v>69414731839.329956</v>
          </cell>
          <cell r="Z438">
            <v>565</v>
          </cell>
          <cell r="AA438">
            <v>5424000000</v>
          </cell>
        </row>
        <row r="439">
          <cell r="D439">
            <v>431</v>
          </cell>
          <cell r="E439" t="str">
            <v>Kota Ternate</v>
          </cell>
          <cell r="F439" t="str">
            <v>06-2005</v>
          </cell>
          <cell r="G439">
            <v>96</v>
          </cell>
          <cell r="H439">
            <v>1697</v>
          </cell>
          <cell r="I439">
            <v>1936</v>
          </cell>
          <cell r="J439">
            <v>373</v>
          </cell>
          <cell r="K439">
            <v>4102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6799817699</v>
          </cell>
          <cell r="U439">
            <v>8300748591.4777107</v>
          </cell>
          <cell r="V439">
            <v>102099207675.17584</v>
          </cell>
          <cell r="W439">
            <v>110399956266.65355</v>
          </cell>
          <cell r="X439">
            <v>114335956266.65355</v>
          </cell>
          <cell r="Z439">
            <v>410</v>
          </cell>
          <cell r="AA439">
            <v>3936000000</v>
          </cell>
        </row>
        <row r="440">
          <cell r="D440">
            <v>432</v>
          </cell>
          <cell r="E440" t="str">
            <v>Kab. Halmahera Timur</v>
          </cell>
          <cell r="F440" t="str">
            <v>06-2005</v>
          </cell>
          <cell r="G440">
            <v>19</v>
          </cell>
          <cell r="H440">
            <v>583</v>
          </cell>
          <cell r="I440">
            <v>508</v>
          </cell>
          <cell r="J440">
            <v>37</v>
          </cell>
          <cell r="K440">
            <v>1147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1551178370</v>
          </cell>
          <cell r="U440">
            <v>1927979456.0914373</v>
          </cell>
          <cell r="V440">
            <v>23714147309.924679</v>
          </cell>
          <cell r="W440">
            <v>25642126766.016117</v>
          </cell>
          <cell r="X440">
            <v>31315726766.016117</v>
          </cell>
          <cell r="Z440">
            <v>591</v>
          </cell>
          <cell r="AA440">
            <v>5673600000</v>
          </cell>
        </row>
        <row r="441">
          <cell r="D441">
            <v>433</v>
          </cell>
          <cell r="E441" t="str">
            <v>Kota Tidore Kepulauan</v>
          </cell>
          <cell r="F441" t="str">
            <v>06-2005</v>
          </cell>
          <cell r="G441">
            <v>30</v>
          </cell>
          <cell r="H441">
            <v>868</v>
          </cell>
          <cell r="I441">
            <v>1389</v>
          </cell>
          <cell r="J441">
            <v>251</v>
          </cell>
          <cell r="K441">
            <v>2538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3726743904</v>
          </cell>
          <cell r="U441">
            <v>4591363171.9912043</v>
          </cell>
          <cell r="V441">
            <v>56473767015.491814</v>
          </cell>
          <cell r="W441">
            <v>61065130187.483017</v>
          </cell>
          <cell r="X441">
            <v>65538730187.483017</v>
          </cell>
          <cell r="Z441">
            <v>466</v>
          </cell>
          <cell r="AA441">
            <v>4473600000</v>
          </cell>
        </row>
        <row r="442">
          <cell r="D442">
            <v>434</v>
          </cell>
          <cell r="E442" t="str">
            <v>Kab. Kepulauan Sula</v>
          </cell>
          <cell r="F442" t="str">
            <v>06-2005</v>
          </cell>
          <cell r="G442">
            <v>33</v>
          </cell>
          <cell r="H442">
            <v>849</v>
          </cell>
          <cell r="I442">
            <v>637</v>
          </cell>
          <cell r="J442">
            <v>133</v>
          </cell>
          <cell r="K442">
            <v>1652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355277312</v>
          </cell>
          <cell r="U442">
            <v>2914371878.2661514</v>
          </cell>
          <cell r="V442">
            <v>35846774102.67366</v>
          </cell>
          <cell r="W442">
            <v>38761145980.939812</v>
          </cell>
          <cell r="X442">
            <v>44473145980.939812</v>
          </cell>
          <cell r="Z442">
            <v>595</v>
          </cell>
          <cell r="AA442">
            <v>5712000000</v>
          </cell>
        </row>
        <row r="443">
          <cell r="D443">
            <v>435</v>
          </cell>
          <cell r="E443" t="str">
            <v>Kab. Halmahera Selatan</v>
          </cell>
          <cell r="F443" t="str">
            <v>06-2005</v>
          </cell>
          <cell r="G443">
            <v>33</v>
          </cell>
          <cell r="H443">
            <v>974</v>
          </cell>
          <cell r="I443">
            <v>1154</v>
          </cell>
          <cell r="J443">
            <v>161</v>
          </cell>
          <cell r="K443">
            <v>2322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3396587719</v>
          </cell>
          <cell r="U443">
            <v>4188333665.8510561</v>
          </cell>
          <cell r="V443">
            <v>51516504089.967995</v>
          </cell>
          <cell r="W443">
            <v>55704837755.819054</v>
          </cell>
          <cell r="X443">
            <v>61004037755.819054</v>
          </cell>
          <cell r="Z443">
            <v>552</v>
          </cell>
          <cell r="AA443">
            <v>5299200000</v>
          </cell>
        </row>
        <row r="444">
          <cell r="D444">
            <v>436</v>
          </cell>
          <cell r="E444" t="str">
            <v>Kab. Halmahera Utara</v>
          </cell>
          <cell r="F444" t="str">
            <v>06-2005</v>
          </cell>
          <cell r="G444">
            <v>58</v>
          </cell>
          <cell r="H444">
            <v>1049</v>
          </cell>
          <cell r="I444">
            <v>1395</v>
          </cell>
          <cell r="J444">
            <v>179</v>
          </cell>
          <cell r="K444">
            <v>2681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3899900567</v>
          </cell>
          <cell r="U444">
            <v>4812162440.0712748</v>
          </cell>
          <cell r="V444">
            <v>59189598012.876686</v>
          </cell>
          <cell r="W444">
            <v>64001760452.94796</v>
          </cell>
          <cell r="X444">
            <v>69416160452.947968</v>
          </cell>
          <cell r="Z444">
            <v>564</v>
          </cell>
          <cell r="AA444">
            <v>5414400000</v>
          </cell>
        </row>
        <row r="445">
          <cell r="D445">
            <v>437</v>
          </cell>
          <cell r="E445" t="str">
            <v>Provinsi Papua</v>
          </cell>
          <cell r="F445" t="str">
            <v>06-2005</v>
          </cell>
          <cell r="G445">
            <v>126</v>
          </cell>
          <cell r="H445">
            <v>1502</v>
          </cell>
          <cell r="I445">
            <v>1948</v>
          </cell>
          <cell r="J445">
            <v>207</v>
          </cell>
          <cell r="K445">
            <v>3783</v>
          </cell>
          <cell r="L445">
            <v>3907644000</v>
          </cell>
          <cell r="M445">
            <v>426820000</v>
          </cell>
          <cell r="N445">
            <v>0</v>
          </cell>
          <cell r="O445">
            <v>651628000</v>
          </cell>
          <cell r="P445">
            <v>229259000</v>
          </cell>
          <cell r="Q445">
            <v>428372000</v>
          </cell>
          <cell r="R445">
            <v>1600051000</v>
          </cell>
          <cell r="S445">
            <v>7243774000</v>
          </cell>
          <cell r="U445">
            <v>8545449570.0342464</v>
          </cell>
          <cell r="V445">
            <v>105109029711.42122</v>
          </cell>
          <cell r="W445">
            <v>113654479281.45546</v>
          </cell>
          <cell r="X445">
            <v>116956879281.45546</v>
          </cell>
          <cell r="Z445">
            <v>344</v>
          </cell>
          <cell r="AA445">
            <v>3302400000</v>
          </cell>
        </row>
        <row r="446">
          <cell r="D446">
            <v>438</v>
          </cell>
          <cell r="E446" t="str">
            <v>Kab. Biak Numfor</v>
          </cell>
          <cell r="F446" t="str">
            <v>06-2005</v>
          </cell>
          <cell r="G446">
            <v>126</v>
          </cell>
          <cell r="H446">
            <v>1502</v>
          </cell>
          <cell r="I446">
            <v>1948</v>
          </cell>
          <cell r="J446">
            <v>207</v>
          </cell>
          <cell r="K446">
            <v>3783</v>
          </cell>
          <cell r="L446">
            <v>3907844000</v>
          </cell>
          <cell r="M446">
            <v>426820000</v>
          </cell>
          <cell r="N446">
            <v>0</v>
          </cell>
          <cell r="O446">
            <v>651626000</v>
          </cell>
          <cell r="P446">
            <v>229259000</v>
          </cell>
          <cell r="Q446">
            <v>428373000</v>
          </cell>
          <cell r="R446">
            <v>1600054000</v>
          </cell>
          <cell r="S446">
            <v>7243976000</v>
          </cell>
          <cell r="U446">
            <v>8545478137.1166382</v>
          </cell>
          <cell r="V446">
            <v>105109381086.53465</v>
          </cell>
          <cell r="W446">
            <v>113654859223.65129</v>
          </cell>
          <cell r="X446">
            <v>118992459223.65129</v>
          </cell>
          <cell r="Z446">
            <v>556</v>
          </cell>
          <cell r="AA446">
            <v>5337600000</v>
          </cell>
        </row>
        <row r="447">
          <cell r="D447">
            <v>439</v>
          </cell>
          <cell r="E447" t="str">
            <v>Kab. Jayapura</v>
          </cell>
          <cell r="F447" t="str">
            <v>06-2005</v>
          </cell>
          <cell r="G447">
            <v>107</v>
          </cell>
          <cell r="H447">
            <v>2488</v>
          </cell>
          <cell r="I447">
            <v>3248</v>
          </cell>
          <cell r="J447">
            <v>297</v>
          </cell>
          <cell r="K447">
            <v>6140</v>
          </cell>
          <cell r="L447">
            <v>6270513000</v>
          </cell>
          <cell r="M447">
            <v>591901000</v>
          </cell>
          <cell r="N447">
            <v>0</v>
          </cell>
          <cell r="O447">
            <v>625356000</v>
          </cell>
          <cell r="P447">
            <v>371379000</v>
          </cell>
          <cell r="Q447">
            <v>600102000</v>
          </cell>
          <cell r="R447">
            <v>2568956000</v>
          </cell>
          <cell r="S447">
            <v>11028207000</v>
          </cell>
          <cell r="U447">
            <v>13105443600.602028</v>
          </cell>
          <cell r="V447">
            <v>161196956287.40494</v>
          </cell>
          <cell r="W447">
            <v>174302399888.00696</v>
          </cell>
          <cell r="X447">
            <v>179246399888.00696</v>
          </cell>
          <cell r="Z447">
            <v>515</v>
          </cell>
          <cell r="AA447">
            <v>4944000000</v>
          </cell>
        </row>
        <row r="448">
          <cell r="D448">
            <v>440</v>
          </cell>
          <cell r="E448" t="str">
            <v>Kab. Jayawijaya</v>
          </cell>
          <cell r="F448" t="str">
            <v>06-2005</v>
          </cell>
          <cell r="G448">
            <v>189</v>
          </cell>
          <cell r="H448">
            <v>2131</v>
          </cell>
          <cell r="I448">
            <v>1403</v>
          </cell>
          <cell r="J448">
            <v>147</v>
          </cell>
          <cell r="K448">
            <v>3870</v>
          </cell>
          <cell r="L448">
            <v>3570376000</v>
          </cell>
          <cell r="M448">
            <v>386185000</v>
          </cell>
          <cell r="N448">
            <v>0</v>
          </cell>
          <cell r="O448">
            <v>590862000</v>
          </cell>
          <cell r="P448">
            <v>232851000</v>
          </cell>
          <cell r="Q448">
            <v>421185000</v>
          </cell>
          <cell r="R448">
            <v>1845165000</v>
          </cell>
          <cell r="S448">
            <v>7046624000</v>
          </cell>
          <cell r="U448">
            <v>8319549180.2197676</v>
          </cell>
          <cell r="V448">
            <v>102330454916.70314</v>
          </cell>
          <cell r="W448">
            <v>110650004096.92291</v>
          </cell>
          <cell r="X448">
            <v>113827604096.92291</v>
          </cell>
          <cell r="Z448">
            <v>331</v>
          </cell>
          <cell r="AA448">
            <v>3177600000</v>
          </cell>
        </row>
        <row r="449">
          <cell r="D449">
            <v>441</v>
          </cell>
          <cell r="E449" t="str">
            <v>Kab. Merauke</v>
          </cell>
          <cell r="F449" t="str">
            <v>06-2005</v>
          </cell>
          <cell r="G449">
            <v>87</v>
          </cell>
          <cell r="H449">
            <v>1131</v>
          </cell>
          <cell r="I449">
            <v>1742</v>
          </cell>
          <cell r="J449">
            <v>314</v>
          </cell>
          <cell r="K449">
            <v>3274</v>
          </cell>
          <cell r="L449">
            <v>3414419000</v>
          </cell>
          <cell r="M449">
            <v>316958000</v>
          </cell>
          <cell r="N449">
            <v>0</v>
          </cell>
          <cell r="O449">
            <v>573678000</v>
          </cell>
          <cell r="P449">
            <v>162476000</v>
          </cell>
          <cell r="Q449">
            <v>321295000</v>
          </cell>
          <cell r="R449">
            <v>2190609000</v>
          </cell>
          <cell r="S449">
            <v>6979435000</v>
          </cell>
          <cell r="U449">
            <v>8094411586.5237255</v>
          </cell>
          <cell r="V449">
            <v>99561262514.241821</v>
          </cell>
          <cell r="W449">
            <v>107655674100.76555</v>
          </cell>
          <cell r="X449">
            <v>112628474100.76555</v>
          </cell>
          <cell r="Z449">
            <v>518</v>
          </cell>
          <cell r="AA449">
            <v>4972800000</v>
          </cell>
        </row>
        <row r="450">
          <cell r="D450">
            <v>442</v>
          </cell>
          <cell r="E450" t="str">
            <v>Kab. Mimika</v>
          </cell>
          <cell r="F450" t="str">
            <v>06-2005</v>
          </cell>
          <cell r="G450">
            <v>82</v>
          </cell>
          <cell r="H450">
            <v>850</v>
          </cell>
          <cell r="I450">
            <v>758</v>
          </cell>
          <cell r="J450">
            <v>46</v>
          </cell>
          <cell r="K450">
            <v>1736</v>
          </cell>
          <cell r="L450">
            <v>1597051000</v>
          </cell>
          <cell r="M450">
            <v>155087000</v>
          </cell>
          <cell r="N450">
            <v>0</v>
          </cell>
          <cell r="O450">
            <v>318929000</v>
          </cell>
          <cell r="P450">
            <v>106335000</v>
          </cell>
          <cell r="Q450">
            <v>167986000</v>
          </cell>
          <cell r="R450">
            <v>817481000</v>
          </cell>
          <cell r="S450">
            <v>3162869000</v>
          </cell>
          <cell r="U450">
            <v>3728782704.033145</v>
          </cell>
          <cell r="V450">
            <v>45864027259.607681</v>
          </cell>
          <cell r="W450">
            <v>49592809963.640823</v>
          </cell>
          <cell r="X450">
            <v>54728809963.640823</v>
          </cell>
          <cell r="Z450">
            <v>535</v>
          </cell>
          <cell r="AA450">
            <v>5136000000</v>
          </cell>
        </row>
        <row r="451">
          <cell r="D451">
            <v>443</v>
          </cell>
          <cell r="E451" t="str">
            <v>Kab. Nabire</v>
          </cell>
          <cell r="F451" t="str">
            <v>06-2005</v>
          </cell>
          <cell r="G451">
            <v>144</v>
          </cell>
          <cell r="H451">
            <v>1678</v>
          </cell>
          <cell r="I451">
            <v>2013</v>
          </cell>
          <cell r="J451">
            <v>280</v>
          </cell>
          <cell r="K451">
            <v>4115</v>
          </cell>
          <cell r="L451">
            <v>4143298000</v>
          </cell>
          <cell r="M451">
            <v>432101000</v>
          </cell>
          <cell r="N451">
            <v>0</v>
          </cell>
          <cell r="O451">
            <v>647686000</v>
          </cell>
          <cell r="P451">
            <v>236623000</v>
          </cell>
          <cell r="Q451">
            <v>442279000</v>
          </cell>
          <cell r="R451">
            <v>1732270000</v>
          </cell>
          <cell r="S451">
            <v>7634257000</v>
          </cell>
          <cell r="U451">
            <v>9029005644.4688072</v>
          </cell>
          <cell r="V451">
            <v>111056769426.96632</v>
          </cell>
          <cell r="W451">
            <v>120085775071.43513</v>
          </cell>
          <cell r="X451">
            <v>125404175071.43513</v>
          </cell>
          <cell r="Z451">
            <v>554</v>
          </cell>
          <cell r="AA451">
            <v>5318400000</v>
          </cell>
        </row>
        <row r="452">
          <cell r="D452">
            <v>444</v>
          </cell>
          <cell r="E452" t="str">
            <v>Kab. Paniai</v>
          </cell>
          <cell r="F452" t="str">
            <v>04-2005</v>
          </cell>
          <cell r="G452">
            <v>106</v>
          </cell>
          <cell r="H452">
            <v>1006</v>
          </cell>
          <cell r="I452">
            <v>589</v>
          </cell>
          <cell r="J452">
            <v>33</v>
          </cell>
          <cell r="K452">
            <v>1734</v>
          </cell>
          <cell r="L452">
            <v>1625164000</v>
          </cell>
          <cell r="M452">
            <v>201291000</v>
          </cell>
          <cell r="N452">
            <v>0</v>
          </cell>
          <cell r="O452">
            <v>251415000</v>
          </cell>
          <cell r="P452">
            <v>102600000</v>
          </cell>
          <cell r="Q452">
            <v>214855000</v>
          </cell>
          <cell r="R452">
            <v>821125000</v>
          </cell>
          <cell r="S452">
            <v>3216450000</v>
          </cell>
          <cell r="U452">
            <v>3796999512.9083056</v>
          </cell>
          <cell r="V452">
            <v>46703094008.772156</v>
          </cell>
          <cell r="W452">
            <v>50500093521.680458</v>
          </cell>
          <cell r="X452">
            <v>55357693521.680458</v>
          </cell>
          <cell r="Z452">
            <v>506</v>
          </cell>
          <cell r="AA452">
            <v>4857600000</v>
          </cell>
        </row>
        <row r="453">
          <cell r="D453">
            <v>445</v>
          </cell>
          <cell r="E453" t="str">
            <v>Kab. Puncak Jaya</v>
          </cell>
          <cell r="F453" t="str">
            <v>06-2005</v>
          </cell>
          <cell r="G453">
            <v>129</v>
          </cell>
          <cell r="H453">
            <v>727</v>
          </cell>
          <cell r="I453">
            <v>313</v>
          </cell>
          <cell r="J453">
            <v>24</v>
          </cell>
          <cell r="K453">
            <v>1193</v>
          </cell>
          <cell r="L453">
            <v>993849000</v>
          </cell>
          <cell r="M453">
            <v>106733000</v>
          </cell>
          <cell r="N453">
            <v>0</v>
          </cell>
          <cell r="O453">
            <v>69966000</v>
          </cell>
          <cell r="P453">
            <v>67179000</v>
          </cell>
          <cell r="Q453">
            <v>39347000</v>
          </cell>
          <cell r="R453">
            <v>444357000</v>
          </cell>
          <cell r="S453">
            <v>1721431000</v>
          </cell>
          <cell r="U453">
            <v>2102839005.6355863</v>
          </cell>
          <cell r="V453">
            <v>25864919769.317715</v>
          </cell>
          <cell r="W453">
            <v>27967758774.9533</v>
          </cell>
          <cell r="X453">
            <v>29887758774.9533</v>
          </cell>
          <cell r="Z453">
            <v>200</v>
          </cell>
          <cell r="AA453">
            <v>1920000000</v>
          </cell>
        </row>
        <row r="454">
          <cell r="D454">
            <v>446</v>
          </cell>
          <cell r="E454" t="str">
            <v>Kab. Yapen Waropen</v>
          </cell>
          <cell r="F454" t="str">
            <v>06-2005</v>
          </cell>
          <cell r="G454">
            <v>104</v>
          </cell>
          <cell r="H454">
            <v>1087</v>
          </cell>
          <cell r="I454">
            <v>1322</v>
          </cell>
          <cell r="J454">
            <v>158</v>
          </cell>
          <cell r="K454">
            <v>2671</v>
          </cell>
          <cell r="L454">
            <v>2730106000</v>
          </cell>
          <cell r="M454">
            <v>280272000</v>
          </cell>
          <cell r="N454">
            <v>0</v>
          </cell>
          <cell r="O454">
            <v>447095000</v>
          </cell>
          <cell r="P454">
            <v>162637000</v>
          </cell>
          <cell r="Q454">
            <v>284155000</v>
          </cell>
          <cell r="R454">
            <v>1149585000</v>
          </cell>
          <cell r="S454">
            <v>5053850000</v>
          </cell>
          <cell r="U454">
            <v>5967326259.5687962</v>
          </cell>
          <cell r="V454">
            <v>73398112992.696198</v>
          </cell>
          <cell r="W454">
            <v>79365439252.264999</v>
          </cell>
          <cell r="X454">
            <v>84357439252.264999</v>
          </cell>
          <cell r="Z454">
            <v>520</v>
          </cell>
          <cell r="AA454">
            <v>4992000000</v>
          </cell>
        </row>
        <row r="455">
          <cell r="D455">
            <v>447</v>
          </cell>
          <cell r="E455" t="str">
            <v>Kota Jayapura</v>
          </cell>
          <cell r="F455" t="str">
            <v>06-2005</v>
          </cell>
          <cell r="G455">
            <v>113</v>
          </cell>
          <cell r="H455">
            <v>1371</v>
          </cell>
          <cell r="I455">
            <v>2366</v>
          </cell>
          <cell r="J455">
            <v>529</v>
          </cell>
          <cell r="K455">
            <v>4379</v>
          </cell>
          <cell r="L455">
            <v>4523336000</v>
          </cell>
          <cell r="M455">
            <v>364137000</v>
          </cell>
          <cell r="N455">
            <v>0</v>
          </cell>
          <cell r="O455">
            <v>764879000</v>
          </cell>
          <cell r="P455">
            <v>277682000</v>
          </cell>
          <cell r="Q455">
            <v>388590000</v>
          </cell>
          <cell r="R455">
            <v>1883701000</v>
          </cell>
          <cell r="S455">
            <v>8202325000</v>
          </cell>
          <cell r="U455">
            <v>9686066114.6414604</v>
          </cell>
          <cell r="V455">
            <v>119138613210.08997</v>
          </cell>
          <cell r="W455">
            <v>128824679324.73143</v>
          </cell>
          <cell r="X455">
            <v>132895079324.73143</v>
          </cell>
          <cell r="Z455">
            <v>424</v>
          </cell>
          <cell r="AA455">
            <v>4070400000</v>
          </cell>
        </row>
        <row r="456">
          <cell r="D456">
            <v>448</v>
          </cell>
          <cell r="E456" t="str">
            <v>Kab. Sarmi</v>
          </cell>
          <cell r="F456" t="str">
            <v>06-2005</v>
          </cell>
          <cell r="G456">
            <v>42</v>
          </cell>
          <cell r="H456">
            <v>539</v>
          </cell>
          <cell r="I456">
            <v>242</v>
          </cell>
          <cell r="J456">
            <v>23</v>
          </cell>
          <cell r="K456">
            <v>846</v>
          </cell>
          <cell r="L456">
            <v>751757000</v>
          </cell>
          <cell r="M456">
            <v>72017000</v>
          </cell>
          <cell r="N456">
            <v>0</v>
          </cell>
          <cell r="O456">
            <v>128288000</v>
          </cell>
          <cell r="P456">
            <v>92183000</v>
          </cell>
          <cell r="Q456">
            <v>83842000</v>
          </cell>
          <cell r="R456">
            <v>369074000</v>
          </cell>
          <cell r="S456">
            <v>1497161000</v>
          </cell>
          <cell r="U456">
            <v>1776439439.3073463</v>
          </cell>
          <cell r="V456">
            <v>21850205103.480362</v>
          </cell>
          <cell r="W456">
            <v>23626644542.787708</v>
          </cell>
          <cell r="X456">
            <v>25268244542.787708</v>
          </cell>
          <cell r="Z456">
            <v>171</v>
          </cell>
          <cell r="AA456">
            <v>1641600000</v>
          </cell>
        </row>
        <row r="457">
          <cell r="D457">
            <v>449</v>
          </cell>
          <cell r="E457" t="str">
            <v>Kab. Keerom</v>
          </cell>
          <cell r="F457" t="str">
            <v>06-2005</v>
          </cell>
          <cell r="G457">
            <v>43</v>
          </cell>
          <cell r="H457">
            <v>559</v>
          </cell>
          <cell r="I457">
            <v>559</v>
          </cell>
          <cell r="J457">
            <v>72</v>
          </cell>
          <cell r="K457">
            <v>1233</v>
          </cell>
          <cell r="L457">
            <v>1166643000</v>
          </cell>
          <cell r="M457">
            <v>119334000</v>
          </cell>
          <cell r="N457">
            <v>0</v>
          </cell>
          <cell r="O457">
            <v>214816000</v>
          </cell>
          <cell r="P457">
            <v>75200000</v>
          </cell>
          <cell r="Q457">
            <v>104729000</v>
          </cell>
          <cell r="R457">
            <v>494067000</v>
          </cell>
          <cell r="S457">
            <v>2174789000</v>
          </cell>
          <cell r="U457">
            <v>2581247135.8437905</v>
          </cell>
          <cell r="V457">
            <v>31749339770.878624</v>
          </cell>
          <cell r="W457">
            <v>34330586906.722416</v>
          </cell>
          <cell r="X457">
            <v>37210586906.722412</v>
          </cell>
          <cell r="Z457">
            <v>300</v>
          </cell>
          <cell r="AA457">
            <v>2880000000</v>
          </cell>
        </row>
        <row r="458">
          <cell r="D458">
            <v>450</v>
          </cell>
          <cell r="E458" t="str">
            <v>Kab. Yahukimo</v>
          </cell>
          <cell r="F458" t="str">
            <v>06-2005</v>
          </cell>
          <cell r="G458">
            <v>37</v>
          </cell>
          <cell r="H458">
            <v>349</v>
          </cell>
          <cell r="I458">
            <v>207</v>
          </cell>
          <cell r="J458">
            <v>17</v>
          </cell>
          <cell r="K458">
            <v>610</v>
          </cell>
          <cell r="L458">
            <v>522134000</v>
          </cell>
          <cell r="M458">
            <v>57832000</v>
          </cell>
          <cell r="N458">
            <v>0</v>
          </cell>
          <cell r="O458">
            <v>108848000</v>
          </cell>
          <cell r="P458">
            <v>34536000</v>
          </cell>
          <cell r="Q458">
            <v>66225000</v>
          </cell>
          <cell r="R458">
            <v>280200000</v>
          </cell>
          <cell r="S458">
            <v>1069775000</v>
          </cell>
          <cell r="U458">
            <v>1264350499.3296103</v>
          </cell>
          <cell r="V458">
            <v>15551511141.754208</v>
          </cell>
          <cell r="W458">
            <v>16815861641.083818</v>
          </cell>
          <cell r="X458">
            <v>20175861641.083817</v>
          </cell>
          <cell r="Z458">
            <v>350</v>
          </cell>
          <cell r="AA458">
            <v>3360000000</v>
          </cell>
        </row>
        <row r="459">
          <cell r="D459">
            <v>451</v>
          </cell>
          <cell r="E459" t="str">
            <v>Kab. Pegunungan Bintang</v>
          </cell>
          <cell r="F459" t="str">
            <v>06-2005</v>
          </cell>
          <cell r="G459">
            <v>34</v>
          </cell>
          <cell r="H459">
            <v>301</v>
          </cell>
          <cell r="I459">
            <v>187</v>
          </cell>
          <cell r="J459">
            <v>8</v>
          </cell>
          <cell r="K459">
            <v>530</v>
          </cell>
          <cell r="L459">
            <v>449250000</v>
          </cell>
          <cell r="M459">
            <v>41169000</v>
          </cell>
          <cell r="N459">
            <v>0</v>
          </cell>
          <cell r="O459">
            <v>86234000</v>
          </cell>
          <cell r="P459">
            <v>29791000</v>
          </cell>
          <cell r="Q459">
            <v>48674000</v>
          </cell>
          <cell r="R459">
            <v>240755000</v>
          </cell>
          <cell r="S459">
            <v>895873000</v>
          </cell>
          <cell r="U459">
            <v>1062947892.7762064</v>
          </cell>
          <cell r="V459">
            <v>13074259081.147339</v>
          </cell>
          <cell r="W459">
            <v>14137206973.923546</v>
          </cell>
          <cell r="X459">
            <v>19158006973.923546</v>
          </cell>
          <cell r="Z459">
            <v>523</v>
          </cell>
          <cell r="AA459">
            <v>5020800000</v>
          </cell>
        </row>
        <row r="460">
          <cell r="D460">
            <v>452</v>
          </cell>
          <cell r="E460" t="str">
            <v>Kab. Tolikara</v>
          </cell>
          <cell r="F460" t="str">
            <v>06-2005</v>
          </cell>
          <cell r="G460">
            <v>71</v>
          </cell>
          <cell r="H460">
            <v>401</v>
          </cell>
          <cell r="I460">
            <v>154</v>
          </cell>
          <cell r="J460">
            <v>17</v>
          </cell>
          <cell r="K460">
            <v>643</v>
          </cell>
          <cell r="L460">
            <v>536451000</v>
          </cell>
          <cell r="M460">
            <v>61869000</v>
          </cell>
          <cell r="N460">
            <v>0</v>
          </cell>
          <cell r="O460">
            <v>99933000</v>
          </cell>
          <cell r="P460">
            <v>33783000</v>
          </cell>
          <cell r="Q460">
            <v>72811000</v>
          </cell>
          <cell r="R460">
            <v>279700000</v>
          </cell>
          <cell r="S460">
            <v>1084547000</v>
          </cell>
          <cell r="U460">
            <v>1290838130.3601546</v>
          </cell>
          <cell r="V460">
            <v>15877309003.429901</v>
          </cell>
          <cell r="W460">
            <v>17168147133.790056</v>
          </cell>
          <cell r="X460">
            <v>19702547133.790054</v>
          </cell>
          <cell r="Z460">
            <v>264</v>
          </cell>
          <cell r="AA460">
            <v>2534400000</v>
          </cell>
        </row>
        <row r="461">
          <cell r="D461">
            <v>453</v>
          </cell>
          <cell r="E461" t="str">
            <v>Kab. Boven Digoel</v>
          </cell>
          <cell r="F461" t="str">
            <v>06-2005</v>
          </cell>
          <cell r="G461">
            <v>47</v>
          </cell>
          <cell r="H461">
            <v>765</v>
          </cell>
          <cell r="I461">
            <v>583</v>
          </cell>
          <cell r="J461">
            <v>31</v>
          </cell>
          <cell r="K461">
            <v>1426</v>
          </cell>
          <cell r="L461">
            <v>1342865000</v>
          </cell>
          <cell r="M461">
            <v>128643000</v>
          </cell>
          <cell r="N461">
            <v>0</v>
          </cell>
          <cell r="O461">
            <v>163456000</v>
          </cell>
          <cell r="P461">
            <v>93115000</v>
          </cell>
          <cell r="Q461">
            <v>141064000</v>
          </cell>
          <cell r="R461">
            <v>682114000</v>
          </cell>
          <cell r="S461">
            <v>2551257000</v>
          </cell>
          <cell r="U461">
            <v>3020719242.5407615</v>
          </cell>
          <cell r="V461">
            <v>37154846683.251366</v>
          </cell>
          <cell r="W461">
            <v>40175565925.79213</v>
          </cell>
          <cell r="X461">
            <v>43170765925.79213</v>
          </cell>
          <cell r="Z461">
            <v>312</v>
          </cell>
          <cell r="AA461">
            <v>2995200000</v>
          </cell>
        </row>
        <row r="462">
          <cell r="D462">
            <v>454</v>
          </cell>
          <cell r="E462" t="str">
            <v>Kab. Mappi</v>
          </cell>
          <cell r="F462" t="str">
            <v>06-2005</v>
          </cell>
          <cell r="G462">
            <v>56</v>
          </cell>
          <cell r="H462">
            <v>603</v>
          </cell>
          <cell r="I462">
            <v>402</v>
          </cell>
          <cell r="J462">
            <v>24</v>
          </cell>
          <cell r="K462">
            <v>1085</v>
          </cell>
          <cell r="L462">
            <v>947326000</v>
          </cell>
          <cell r="M462">
            <v>80301000</v>
          </cell>
          <cell r="N462">
            <v>0</v>
          </cell>
          <cell r="O462">
            <v>146914000</v>
          </cell>
          <cell r="P462">
            <v>65709000</v>
          </cell>
          <cell r="Q462">
            <v>93871000</v>
          </cell>
          <cell r="R462">
            <v>500372000</v>
          </cell>
          <cell r="S462">
            <v>1834493000</v>
          </cell>
          <cell r="U462">
            <v>2179368980.8502645</v>
          </cell>
          <cell r="V462">
            <v>26806238464.458256</v>
          </cell>
          <cell r="W462">
            <v>28985607445.308521</v>
          </cell>
          <cell r="X462">
            <v>31683207445.308521</v>
          </cell>
          <cell r="Z462">
            <v>281</v>
          </cell>
          <cell r="AA462">
            <v>2697600000</v>
          </cell>
        </row>
        <row r="463">
          <cell r="D463">
            <v>455</v>
          </cell>
          <cell r="E463" t="str">
            <v>Kab. Asmat</v>
          </cell>
          <cell r="F463" t="str">
            <v>06-2005</v>
          </cell>
          <cell r="G463">
            <v>42</v>
          </cell>
          <cell r="H463">
            <v>720</v>
          </cell>
          <cell r="I463">
            <v>543</v>
          </cell>
          <cell r="J463">
            <v>31</v>
          </cell>
          <cell r="K463">
            <v>1336</v>
          </cell>
          <cell r="L463">
            <v>1231974000</v>
          </cell>
          <cell r="M463">
            <v>123424000</v>
          </cell>
          <cell r="N463">
            <v>0</v>
          </cell>
          <cell r="O463">
            <v>184595000</v>
          </cell>
          <cell r="P463">
            <v>86783000</v>
          </cell>
          <cell r="Q463">
            <v>132817000</v>
          </cell>
          <cell r="R463">
            <v>648987000</v>
          </cell>
          <cell r="S463">
            <v>2408580000</v>
          </cell>
          <cell r="U463">
            <v>2844730515.8547363</v>
          </cell>
          <cell r="V463">
            <v>34990185345.01326</v>
          </cell>
          <cell r="W463">
            <v>37834915860.867996</v>
          </cell>
          <cell r="X463">
            <v>41857315860.867996</v>
          </cell>
          <cell r="Z463">
            <v>419</v>
          </cell>
          <cell r="AA463">
            <v>4022400000</v>
          </cell>
        </row>
        <row r="464">
          <cell r="D464">
            <v>456</v>
          </cell>
          <cell r="E464" t="str">
            <v>Kab. Waropen</v>
          </cell>
          <cell r="F464" t="str">
            <v>06-2005</v>
          </cell>
          <cell r="G464">
            <v>36</v>
          </cell>
          <cell r="H464">
            <v>381</v>
          </cell>
          <cell r="I464">
            <v>383</v>
          </cell>
          <cell r="J464">
            <v>30</v>
          </cell>
          <cell r="K464">
            <v>830</v>
          </cell>
          <cell r="L464">
            <v>765906000</v>
          </cell>
          <cell r="M464">
            <v>79442000</v>
          </cell>
          <cell r="N464">
            <v>0</v>
          </cell>
          <cell r="O464">
            <v>161449000</v>
          </cell>
          <cell r="P464">
            <v>47721000</v>
          </cell>
          <cell r="Q464">
            <v>85280000</v>
          </cell>
          <cell r="R464">
            <v>397725000</v>
          </cell>
          <cell r="S464">
            <v>1537523000</v>
          </cell>
          <cell r="U464">
            <v>1808192589.7575498</v>
          </cell>
          <cell r="V464">
            <v>22240768854.017864</v>
          </cell>
          <cell r="W464">
            <v>24048961443.775414</v>
          </cell>
          <cell r="X464">
            <v>27303361443.775414</v>
          </cell>
          <cell r="Z464">
            <v>339</v>
          </cell>
          <cell r="AA464">
            <v>3254400000</v>
          </cell>
        </row>
        <row r="465">
          <cell r="D465">
            <v>457</v>
          </cell>
          <cell r="E465" t="str">
            <v>Kab. Supiori</v>
          </cell>
          <cell r="F465" t="str">
            <v>06-2005</v>
          </cell>
          <cell r="G465">
            <v>16</v>
          </cell>
          <cell r="H465">
            <v>152</v>
          </cell>
          <cell r="I465">
            <v>198</v>
          </cell>
          <cell r="J465">
            <v>18</v>
          </cell>
          <cell r="K465">
            <v>384</v>
          </cell>
          <cell r="L465">
            <v>389272000</v>
          </cell>
          <cell r="M465">
            <v>47672000</v>
          </cell>
          <cell r="N465">
            <v>0</v>
          </cell>
          <cell r="O465">
            <v>94141000</v>
          </cell>
          <cell r="P465">
            <v>25246000</v>
          </cell>
          <cell r="Q465">
            <v>47771000</v>
          </cell>
          <cell r="R465">
            <v>182720000</v>
          </cell>
          <cell r="S465">
            <v>786822000</v>
          </cell>
          <cell r="U465">
            <v>919040946.12758291</v>
          </cell>
          <cell r="V465">
            <v>11304203637.369268</v>
          </cell>
          <cell r="W465">
            <v>12223244583.496851</v>
          </cell>
          <cell r="X465">
            <v>15679244583.496851</v>
          </cell>
          <cell r="Z465">
            <v>360</v>
          </cell>
          <cell r="AA465">
            <v>3456000000</v>
          </cell>
        </row>
        <row r="466">
          <cell r="D466">
            <v>458</v>
          </cell>
          <cell r="E466" t="str">
            <v>Provinsi Irian Jaya Barat</v>
          </cell>
          <cell r="F466" t="str">
            <v>06-2005</v>
          </cell>
          <cell r="G466">
            <v>1</v>
          </cell>
          <cell r="H466">
            <v>33</v>
          </cell>
          <cell r="I466">
            <v>90</v>
          </cell>
          <cell r="J466">
            <v>35</v>
          </cell>
          <cell r="K466">
            <v>159</v>
          </cell>
          <cell r="L466">
            <v>178866000</v>
          </cell>
          <cell r="M466">
            <v>21327000</v>
          </cell>
          <cell r="N466">
            <v>0</v>
          </cell>
          <cell r="O466">
            <v>0</v>
          </cell>
          <cell r="P466">
            <v>12124000</v>
          </cell>
          <cell r="Q466">
            <v>18888000</v>
          </cell>
          <cell r="R466">
            <v>71450000</v>
          </cell>
          <cell r="S466">
            <v>302655000</v>
          </cell>
          <cell r="U466">
            <v>360163896.88594693</v>
          </cell>
          <cell r="V466">
            <v>4430015931.6971474</v>
          </cell>
          <cell r="W466">
            <v>4790179828.5830946</v>
          </cell>
          <cell r="X466">
            <v>6230179828.5830946</v>
          </cell>
          <cell r="Z466">
            <v>150</v>
          </cell>
          <cell r="AA466">
            <v>1440000000</v>
          </cell>
        </row>
        <row r="467">
          <cell r="D467">
            <v>459</v>
          </cell>
          <cell r="E467" t="str">
            <v>Kab. Sorong</v>
          </cell>
          <cell r="F467" t="str">
            <v>06-2005</v>
          </cell>
          <cell r="G467">
            <v>77</v>
          </cell>
          <cell r="H467">
            <v>1431</v>
          </cell>
          <cell r="I467">
            <v>1847</v>
          </cell>
          <cell r="J467">
            <v>175</v>
          </cell>
          <cell r="K467">
            <v>3530</v>
          </cell>
          <cell r="L467">
            <v>3567205000</v>
          </cell>
          <cell r="M467">
            <v>369508000</v>
          </cell>
          <cell r="N467">
            <v>0</v>
          </cell>
          <cell r="O467">
            <v>557835000</v>
          </cell>
          <cell r="P467">
            <v>218239000</v>
          </cell>
          <cell r="Q467">
            <v>370038000</v>
          </cell>
          <cell r="R467">
            <v>1561862000</v>
          </cell>
          <cell r="S467">
            <v>6644687000</v>
          </cell>
          <cell r="U467">
            <v>7839891647.8357248</v>
          </cell>
          <cell r="V467">
            <v>96430667268.379425</v>
          </cell>
          <cell r="W467">
            <v>104270558916.21515</v>
          </cell>
          <cell r="X467">
            <v>108926558916.21515</v>
          </cell>
          <cell r="Z467">
            <v>485</v>
          </cell>
          <cell r="AA467">
            <v>4656000000</v>
          </cell>
        </row>
        <row r="468">
          <cell r="D468">
            <v>460</v>
          </cell>
          <cell r="E468" t="str">
            <v>Kab. Manokwari</v>
          </cell>
          <cell r="F468" t="str">
            <v>06-2005</v>
          </cell>
          <cell r="G468">
            <v>159</v>
          </cell>
          <cell r="H468">
            <v>1864</v>
          </cell>
          <cell r="I468">
            <v>1901</v>
          </cell>
          <cell r="J468">
            <v>319</v>
          </cell>
          <cell r="K468">
            <v>4243</v>
          </cell>
          <cell r="L468">
            <v>4225927000</v>
          </cell>
          <cell r="M468">
            <v>426068000</v>
          </cell>
          <cell r="N468">
            <v>0</v>
          </cell>
          <cell r="O468">
            <v>660431000</v>
          </cell>
          <cell r="P468">
            <v>252869000</v>
          </cell>
          <cell r="Q468">
            <v>446214000</v>
          </cell>
          <cell r="R468">
            <v>1838029000</v>
          </cell>
          <cell r="S468">
            <v>7849538000</v>
          </cell>
          <cell r="U468">
            <v>9282367718.7360611</v>
          </cell>
          <cell r="V468">
            <v>114173122940.45355</v>
          </cell>
          <cell r="W468">
            <v>123455490659.18961</v>
          </cell>
          <cell r="X468">
            <v>126469890659.18961</v>
          </cell>
          <cell r="Z468">
            <v>314</v>
          </cell>
          <cell r="AA468">
            <v>3014400000</v>
          </cell>
        </row>
        <row r="469">
          <cell r="D469">
            <v>461</v>
          </cell>
          <cell r="E469" t="str">
            <v>Kab. Fak Fak</v>
          </cell>
          <cell r="F469" t="str">
            <v>06-2005</v>
          </cell>
          <cell r="G469">
            <v>61</v>
          </cell>
          <cell r="H469">
            <v>1292</v>
          </cell>
          <cell r="I469">
            <v>1250</v>
          </cell>
          <cell r="J469">
            <v>168</v>
          </cell>
          <cell r="K469">
            <v>2771</v>
          </cell>
          <cell r="L469">
            <v>2653717000</v>
          </cell>
          <cell r="M469">
            <v>234130000</v>
          </cell>
          <cell r="N469">
            <v>0</v>
          </cell>
          <cell r="O469">
            <v>471517000</v>
          </cell>
          <cell r="P469">
            <v>160870000</v>
          </cell>
          <cell r="Q469">
            <v>252096000</v>
          </cell>
          <cell r="R469">
            <v>1109335000</v>
          </cell>
          <cell r="S469">
            <v>4881665000</v>
          </cell>
          <cell r="U469">
            <v>5790710044.4874554</v>
          </cell>
          <cell r="V469">
            <v>71225733547.195694</v>
          </cell>
          <cell r="W469">
            <v>77016443591.683151</v>
          </cell>
          <cell r="X469">
            <v>81816443591.683151</v>
          </cell>
          <cell r="Z469">
            <v>500</v>
          </cell>
          <cell r="AA469">
            <v>4800000000</v>
          </cell>
        </row>
        <row r="470">
          <cell r="D470">
            <v>462</v>
          </cell>
          <cell r="E470" t="str">
            <v>Kota Sorong</v>
          </cell>
          <cell r="F470" t="str">
            <v>06-2005</v>
          </cell>
          <cell r="G470">
            <v>78</v>
          </cell>
          <cell r="H470">
            <v>974</v>
          </cell>
          <cell r="I470">
            <v>1631</v>
          </cell>
          <cell r="J470">
            <v>299</v>
          </cell>
          <cell r="K470">
            <v>2982</v>
          </cell>
          <cell r="L470">
            <v>3031600000</v>
          </cell>
          <cell r="M470">
            <v>287179000</v>
          </cell>
          <cell r="N470">
            <v>0</v>
          </cell>
          <cell r="O470">
            <v>530961000</v>
          </cell>
          <cell r="P470">
            <v>184466000</v>
          </cell>
          <cell r="Q470">
            <v>295263000</v>
          </cell>
          <cell r="R470">
            <v>1236921000</v>
          </cell>
          <cell r="S470">
            <v>5566390000</v>
          </cell>
          <cell r="U470">
            <v>6574662200.1805668</v>
          </cell>
          <cell r="V470">
            <v>80868345062.220978</v>
          </cell>
          <cell r="W470">
            <v>87443007262.40155</v>
          </cell>
          <cell r="X470">
            <v>89545407262.40155</v>
          </cell>
          <cell r="Z470">
            <v>219</v>
          </cell>
          <cell r="AA470">
            <v>2102400000</v>
          </cell>
        </row>
        <row r="471">
          <cell r="D471">
            <v>463</v>
          </cell>
          <cell r="E471" t="str">
            <v>Kab. Sorong Selatan</v>
          </cell>
          <cell r="F471" t="str">
            <v>06-2005</v>
          </cell>
          <cell r="G471">
            <v>42</v>
          </cell>
          <cell r="H471">
            <v>633</v>
          </cell>
          <cell r="I471">
            <v>712</v>
          </cell>
          <cell r="J471">
            <v>58</v>
          </cell>
          <cell r="K471">
            <v>1445</v>
          </cell>
          <cell r="L471">
            <v>1323657000</v>
          </cell>
          <cell r="M471">
            <v>122431000</v>
          </cell>
          <cell r="N471">
            <v>0</v>
          </cell>
          <cell r="O471">
            <v>279212000</v>
          </cell>
          <cell r="P471">
            <v>148252000</v>
          </cell>
          <cell r="Q471">
            <v>136160000</v>
          </cell>
          <cell r="R471">
            <v>707334000</v>
          </cell>
          <cell r="S471">
            <v>2717046000</v>
          </cell>
          <cell r="U471">
            <v>3191850279.4370832</v>
          </cell>
          <cell r="V471">
            <v>39259758437.076118</v>
          </cell>
          <cell r="W471">
            <v>42451608716.513199</v>
          </cell>
          <cell r="X471">
            <v>47443608716.513199</v>
          </cell>
          <cell r="Z471">
            <v>520</v>
          </cell>
          <cell r="AA471">
            <v>4992000000</v>
          </cell>
        </row>
        <row r="472">
          <cell r="D472">
            <v>464</v>
          </cell>
          <cell r="E472" t="str">
            <v>Kab. Raja Ampat</v>
          </cell>
          <cell r="F472" t="str">
            <v>06-2005</v>
          </cell>
          <cell r="G472">
            <v>34</v>
          </cell>
          <cell r="H472">
            <v>598</v>
          </cell>
          <cell r="I472">
            <v>500</v>
          </cell>
          <cell r="J472">
            <v>47</v>
          </cell>
          <cell r="K472">
            <v>1179</v>
          </cell>
          <cell r="L472">
            <v>1038502000</v>
          </cell>
          <cell r="M472">
            <v>89680000</v>
          </cell>
          <cell r="N472">
            <v>0</v>
          </cell>
          <cell r="O472">
            <v>215008000</v>
          </cell>
          <cell r="P472">
            <v>79422000</v>
          </cell>
          <cell r="Q472">
            <v>102162000</v>
          </cell>
          <cell r="R472">
            <v>552830000</v>
          </cell>
          <cell r="S472">
            <v>2077604000</v>
          </cell>
          <cell r="U472">
            <v>2452131890.4525337</v>
          </cell>
          <cell r="V472">
            <v>30161222252.566166</v>
          </cell>
          <cell r="W472">
            <v>32613354143.0187</v>
          </cell>
          <cell r="X472">
            <v>37941354143.0187</v>
          </cell>
          <cell r="Z472">
            <v>555</v>
          </cell>
          <cell r="AA472">
            <v>5328000000</v>
          </cell>
        </row>
        <row r="473">
          <cell r="D473">
            <v>465</v>
          </cell>
          <cell r="E473" t="str">
            <v>Kab. Teluk Bintuni</v>
          </cell>
          <cell r="F473" t="str">
            <v>06-2005</v>
          </cell>
          <cell r="G473">
            <v>25</v>
          </cell>
          <cell r="H473">
            <v>430</v>
          </cell>
          <cell r="I473">
            <v>216</v>
          </cell>
          <cell r="J473">
            <v>16</v>
          </cell>
          <cell r="K473">
            <v>687</v>
          </cell>
          <cell r="L473">
            <v>604157000</v>
          </cell>
          <cell r="M473">
            <v>59004000</v>
          </cell>
          <cell r="N473">
            <v>0</v>
          </cell>
          <cell r="O473">
            <v>114309000</v>
          </cell>
          <cell r="P473">
            <v>37345000</v>
          </cell>
          <cell r="Q473">
            <v>66425000</v>
          </cell>
          <cell r="R473">
            <v>534243000</v>
          </cell>
          <cell r="S473">
            <v>1415483000</v>
          </cell>
          <cell r="U473">
            <v>1634763149.2287462</v>
          </cell>
          <cell r="V473">
            <v>20107586735.513577</v>
          </cell>
          <cell r="W473">
            <v>21742349884.742321</v>
          </cell>
          <cell r="X473">
            <v>24190349884.742321</v>
          </cell>
          <cell r="Z473">
            <v>255</v>
          </cell>
          <cell r="AA473">
            <v>2448000000</v>
          </cell>
        </row>
        <row r="474">
          <cell r="D474">
            <v>466</v>
          </cell>
          <cell r="E474" t="str">
            <v>Kab. Teluk Wondama</v>
          </cell>
          <cell r="F474" t="str">
            <v>06-2005</v>
          </cell>
          <cell r="G474">
            <v>19</v>
          </cell>
          <cell r="H474">
            <v>256</v>
          </cell>
          <cell r="I474">
            <v>182</v>
          </cell>
          <cell r="J474">
            <v>14</v>
          </cell>
          <cell r="K474">
            <v>471</v>
          </cell>
          <cell r="L474">
            <v>417709000</v>
          </cell>
          <cell r="M474">
            <v>41848000</v>
          </cell>
          <cell r="N474">
            <v>0</v>
          </cell>
          <cell r="O474">
            <v>95077000</v>
          </cell>
          <cell r="P474">
            <v>25824000</v>
          </cell>
          <cell r="Q474">
            <v>47069000</v>
          </cell>
          <cell r="R474">
            <v>187479000</v>
          </cell>
          <cell r="S474">
            <v>815006000</v>
          </cell>
          <cell r="U474">
            <v>965778705.83042216</v>
          </cell>
          <cell r="V474">
            <v>11879078081.714191</v>
          </cell>
          <cell r="W474">
            <v>12844856787.544613</v>
          </cell>
          <cell r="X474">
            <v>15148856787.544613</v>
          </cell>
          <cell r="Z474">
            <v>240</v>
          </cell>
          <cell r="AA474">
            <v>2304000000</v>
          </cell>
        </row>
        <row r="475">
          <cell r="D475">
            <v>467</v>
          </cell>
          <cell r="E475" t="str">
            <v>Kab. Kaimana</v>
          </cell>
          <cell r="F475" t="str">
            <v>06-2005</v>
          </cell>
          <cell r="G475">
            <v>51</v>
          </cell>
          <cell r="H475">
            <v>511</v>
          </cell>
          <cell r="I475">
            <v>357</v>
          </cell>
          <cell r="J475">
            <v>57</v>
          </cell>
          <cell r="K475">
            <v>976</v>
          </cell>
          <cell r="L475">
            <v>884691000</v>
          </cell>
          <cell r="M475">
            <v>80063000</v>
          </cell>
          <cell r="N475">
            <v>0</v>
          </cell>
          <cell r="O475">
            <v>157925000</v>
          </cell>
          <cell r="P475">
            <v>55579000</v>
          </cell>
          <cell r="Q475">
            <v>87787000</v>
          </cell>
          <cell r="R475">
            <v>432315000</v>
          </cell>
          <cell r="S475">
            <v>1698360000</v>
          </cell>
          <cell r="U475">
            <v>2014123402.804136</v>
          </cell>
          <cell r="V475">
            <v>24773717854.490871</v>
          </cell>
          <cell r="W475">
            <v>26787841257.295006</v>
          </cell>
          <cell r="X475">
            <v>31184641257.295006</v>
          </cell>
          <cell r="Z475">
            <v>458</v>
          </cell>
          <cell r="AA475">
            <v>43968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JP"/>
      <sheetName val="Banding All"/>
      <sheetName val="IPM"/>
      <sheetName val="IKK"/>
      <sheetName val="BPS"/>
      <sheetName val="BP"/>
    </sheetNames>
    <sheetDataSet>
      <sheetData sheetId="0" refreshError="1"/>
      <sheetData sheetId="1" refreshError="1"/>
      <sheetData sheetId="2" refreshError="1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>Kab. Pasaman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>Kab. Bungo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>Kab. Muara Enim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>Kab. Lahat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>Kab. Musi Rawas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>Kota Palembang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>Kota Bandar Lampung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>Kota Pangkal Pinang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>Provinsi Riau Kepulauan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>Kab. Majalengka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>Kab. Subang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>Kab. Karawang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>Kab. Cilacap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>Kab. Gianyar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>Kab. Karangasem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  <cell r="R351" t="e">
            <v>#NAME?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endari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0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elisih"/>
      <sheetName val="Gabungan"/>
      <sheetName val="data 2008"/>
      <sheetName val="data 2007"/>
      <sheetName val="data 2006"/>
      <sheetName val="DATA 2005"/>
      <sheetName val="Data 2004"/>
    </sheetNames>
    <sheetDataSet>
      <sheetData sheetId="0" refreshError="1"/>
      <sheetData sheetId="1" refreshError="1"/>
      <sheetData sheetId="2" refreshError="1"/>
      <sheetData sheetId="3">
        <row r="8">
          <cell r="B8">
            <v>1</v>
          </cell>
          <cell r="C8" t="str">
            <v>Provinsi Nanggroe Aceh Darussalam</v>
          </cell>
          <cell r="D8">
            <v>4072749</v>
          </cell>
          <cell r="E8">
            <v>57469.37</v>
          </cell>
          <cell r="F8">
            <v>56802.96</v>
          </cell>
          <cell r="G8">
            <v>36066.03</v>
          </cell>
          <cell r="H8">
            <v>9016.5074999999997</v>
          </cell>
          <cell r="I8">
            <v>65819.467499999999</v>
          </cell>
          <cell r="J8">
            <v>66485.877500000002</v>
          </cell>
          <cell r="K8">
            <v>143.50982800000003</v>
          </cell>
          <cell r="L8">
            <v>69.048908480268665</v>
          </cell>
          <cell r="M8">
            <v>30.951091519731335</v>
          </cell>
          <cell r="N8">
            <v>31252098.171161957</v>
          </cell>
          <cell r="O8">
            <v>51117346.577585801</v>
          </cell>
          <cell r="P8">
            <v>29342628.625820801</v>
          </cell>
          <cell r="Q8">
            <v>29342628.625820804</v>
          </cell>
          <cell r="R8">
            <v>7673465.3108163448</v>
          </cell>
          <cell r="S8">
            <v>12551067.246615445</v>
          </cell>
          <cell r="T8">
            <v>7204624.8432743587</v>
          </cell>
          <cell r="U8">
            <v>7204624.8432743596</v>
          </cell>
          <cell r="V8">
            <v>7204624.8432743596</v>
          </cell>
        </row>
        <row r="9">
          <cell r="B9">
            <v>2</v>
          </cell>
          <cell r="C9" t="str">
            <v>Kab. Aceh Barat</v>
          </cell>
          <cell r="D9">
            <v>151339</v>
          </cell>
          <cell r="E9">
            <v>2927.95</v>
          </cell>
          <cell r="F9">
            <v>3081.75</v>
          </cell>
          <cell r="G9">
            <v>531.563312</v>
          </cell>
          <cell r="H9">
            <v>132.890828</v>
          </cell>
          <cell r="I9">
            <v>3214.6408280000001</v>
          </cell>
          <cell r="J9">
            <v>3060.8408279999999</v>
          </cell>
          <cell r="K9">
            <v>145.45669599999999</v>
          </cell>
          <cell r="L9">
            <v>67.435797181987368</v>
          </cell>
          <cell r="M9">
            <v>32.564202818012632</v>
          </cell>
          <cell r="N9">
            <v>1548101.471993525</v>
          </cell>
          <cell r="O9">
            <v>1548101.471993525</v>
          </cell>
          <cell r="P9">
            <v>1504298.2376797355</v>
          </cell>
          <cell r="Q9">
            <v>1504298.2376797355</v>
          </cell>
          <cell r="R9">
            <v>10229362.371850779</v>
          </cell>
          <cell r="S9">
            <v>10229362.371850779</v>
          </cell>
          <cell r="T9">
            <v>9939924.5249389485</v>
          </cell>
          <cell r="U9">
            <v>9939924.5249389485</v>
          </cell>
          <cell r="V9">
            <v>9939924.5249389485</v>
          </cell>
        </row>
        <row r="10">
          <cell r="B10">
            <v>3</v>
          </cell>
          <cell r="C10" t="str">
            <v>Kab. Aceh Besar</v>
          </cell>
          <cell r="D10">
            <v>301110</v>
          </cell>
          <cell r="E10">
            <v>2969</v>
          </cell>
          <cell r="F10">
            <v>2796.24</v>
          </cell>
          <cell r="G10">
            <v>1769.299473</v>
          </cell>
          <cell r="H10">
            <v>442.32486825000001</v>
          </cell>
          <cell r="I10">
            <v>3238.5648682499996</v>
          </cell>
          <cell r="J10">
            <v>3411.3248682499998</v>
          </cell>
          <cell r="K10">
            <v>141.14038400000001</v>
          </cell>
          <cell r="L10">
            <v>71.372087633843336</v>
          </cell>
          <cell r="M10">
            <v>28.627912366156664</v>
          </cell>
          <cell r="N10">
            <v>2277482.4678304307</v>
          </cell>
          <cell r="O10">
            <v>2277482.4678304307</v>
          </cell>
          <cell r="P10">
            <v>2148347.1785511128</v>
          </cell>
          <cell r="Q10">
            <v>2148347.1785511128</v>
          </cell>
          <cell r="R10">
            <v>7563622.8216612889</v>
          </cell>
          <cell r="S10">
            <v>7563622.8216612889</v>
          </cell>
          <cell r="T10">
            <v>7134758.6548142303</v>
          </cell>
          <cell r="U10">
            <v>7134758.6548142303</v>
          </cell>
          <cell r="V10">
            <v>7134758.6548142303</v>
          </cell>
        </row>
        <row r="11">
          <cell r="B11">
            <v>4</v>
          </cell>
          <cell r="C11" t="str">
            <v>Kab. Aceh Selatan</v>
          </cell>
          <cell r="D11">
            <v>193239</v>
          </cell>
          <cell r="E11">
            <v>3851.69</v>
          </cell>
          <cell r="F11">
            <v>3498.39</v>
          </cell>
          <cell r="G11">
            <v>1425.4033460000001</v>
          </cell>
          <cell r="H11">
            <v>356.35083650000001</v>
          </cell>
          <cell r="I11">
            <v>3854.7408365000001</v>
          </cell>
          <cell r="J11">
            <v>4208.0408365000003</v>
          </cell>
          <cell r="K11">
            <v>143.41927600000002</v>
          </cell>
          <cell r="L11">
            <v>67.742398271359008</v>
          </cell>
          <cell r="M11">
            <v>32.257601728640992</v>
          </cell>
          <cell r="N11">
            <v>1423312.5363238237</v>
          </cell>
          <cell r="O11">
            <v>1423312.5363238237</v>
          </cell>
          <cell r="P11">
            <v>1397582.9257663521</v>
          </cell>
          <cell r="Q11">
            <v>1397582.9257663521</v>
          </cell>
          <cell r="R11">
            <v>7365555.2777846279</v>
          </cell>
          <cell r="S11">
            <v>7365555.2777846279</v>
          </cell>
          <cell r="T11">
            <v>7232406.1176385311</v>
          </cell>
          <cell r="U11">
            <v>7232406.1176385311</v>
          </cell>
          <cell r="V11">
            <v>7232406.1176385311</v>
          </cell>
        </row>
        <row r="12">
          <cell r="B12">
            <v>5</v>
          </cell>
          <cell r="C12" t="str">
            <v>Kab. Aceh Singkil</v>
          </cell>
          <cell r="D12">
            <v>152525</v>
          </cell>
          <cell r="E12">
            <v>3576</v>
          </cell>
          <cell r="F12">
            <v>3360.76</v>
          </cell>
          <cell r="G12">
            <v>2881.147101</v>
          </cell>
          <cell r="H12">
            <v>720.28677525000001</v>
          </cell>
          <cell r="I12">
            <v>4081.0467752500003</v>
          </cell>
          <cell r="J12">
            <v>4296.2867752499997</v>
          </cell>
          <cell r="K12">
            <v>146.92062000000001</v>
          </cell>
          <cell r="L12">
            <v>66.454964968839718</v>
          </cell>
          <cell r="M12">
            <v>33.545035031160282</v>
          </cell>
          <cell r="N12">
            <v>752008.48168010311</v>
          </cell>
          <cell r="O12">
            <v>752008.48168010311</v>
          </cell>
          <cell r="P12">
            <v>732838.01182212995</v>
          </cell>
          <cell r="Q12">
            <v>732838.01182212995</v>
          </cell>
          <cell r="R12">
            <v>4930394.8970995126</v>
          </cell>
          <cell r="S12">
            <v>4930394.8970995126</v>
          </cell>
          <cell r="T12">
            <v>4804707.5025217505</v>
          </cell>
          <cell r="U12">
            <v>4804707.5025217505</v>
          </cell>
          <cell r="V12">
            <v>4804707.5025217505</v>
          </cell>
        </row>
        <row r="13">
          <cell r="B13">
            <v>6</v>
          </cell>
          <cell r="C13" t="str">
            <v>Kab. Aceh Tengah</v>
          </cell>
          <cell r="D13">
            <v>163668</v>
          </cell>
          <cell r="E13">
            <v>4315.1400000000003</v>
          </cell>
          <cell r="F13">
            <v>4288.16</v>
          </cell>
          <cell r="G13">
            <v>0</v>
          </cell>
          <cell r="H13">
            <v>0</v>
          </cell>
          <cell r="I13">
            <v>4288.16</v>
          </cell>
          <cell r="J13">
            <v>4315.1400000000003</v>
          </cell>
          <cell r="K13">
            <v>146.935712</v>
          </cell>
          <cell r="L13">
            <v>70.847155047665041</v>
          </cell>
          <cell r="M13">
            <v>29.152844952334959</v>
          </cell>
          <cell r="N13">
            <v>1266522.0740609933</v>
          </cell>
          <cell r="O13">
            <v>1266522.0740609933</v>
          </cell>
          <cell r="P13">
            <v>1243811.792738087</v>
          </cell>
          <cell r="Q13">
            <v>1243811.792738087</v>
          </cell>
          <cell r="R13">
            <v>7738361.0361279733</v>
          </cell>
          <cell r="S13">
            <v>7738361.0361279733</v>
          </cell>
          <cell r="T13">
            <v>7599602.8101894502</v>
          </cell>
          <cell r="U13">
            <v>7599602.8101894502</v>
          </cell>
          <cell r="V13">
            <v>7599602.8101894502</v>
          </cell>
        </row>
        <row r="14">
          <cell r="B14">
            <v>7</v>
          </cell>
          <cell r="C14" t="str">
            <v>Kab. Aceh Tenggara</v>
          </cell>
          <cell r="D14">
            <v>171300</v>
          </cell>
          <cell r="E14">
            <v>4189.26</v>
          </cell>
          <cell r="F14">
            <v>4198.8500000000004</v>
          </cell>
          <cell r="G14">
            <v>0</v>
          </cell>
          <cell r="H14">
            <v>0</v>
          </cell>
          <cell r="I14">
            <v>4198.8500000000004</v>
          </cell>
          <cell r="J14">
            <v>4189.26</v>
          </cell>
          <cell r="K14">
            <v>148.44491200000002</v>
          </cell>
          <cell r="L14">
            <v>70.234416700960594</v>
          </cell>
          <cell r="M14">
            <v>29.765583299039406</v>
          </cell>
          <cell r="N14">
            <v>866696.77339816233</v>
          </cell>
          <cell r="O14">
            <v>866696.77339816233</v>
          </cell>
          <cell r="P14">
            <v>860109.78102489084</v>
          </cell>
          <cell r="Q14">
            <v>860109.78102489084</v>
          </cell>
          <cell r="R14">
            <v>5059525.8225228395</v>
          </cell>
          <cell r="S14">
            <v>5059525.8225228395</v>
          </cell>
          <cell r="T14">
            <v>5021072.8606239976</v>
          </cell>
          <cell r="U14">
            <v>5021072.8606239976</v>
          </cell>
          <cell r="V14">
            <v>5021072.8606239976</v>
          </cell>
        </row>
        <row r="15">
          <cell r="B15">
            <v>8</v>
          </cell>
          <cell r="C15" t="str">
            <v>Kab. Aceh Timur</v>
          </cell>
          <cell r="D15">
            <v>308316</v>
          </cell>
          <cell r="E15">
            <v>6040.6</v>
          </cell>
          <cell r="F15">
            <v>5308.85</v>
          </cell>
          <cell r="G15">
            <v>872.05408</v>
          </cell>
          <cell r="H15">
            <v>218.01352</v>
          </cell>
          <cell r="I15">
            <v>5526.8635200000008</v>
          </cell>
          <cell r="J15">
            <v>6258.6135200000008</v>
          </cell>
          <cell r="K15">
            <v>146.377308</v>
          </cell>
          <cell r="L15">
            <v>68.405589464183763</v>
          </cell>
          <cell r="M15">
            <v>31.594410535816237</v>
          </cell>
          <cell r="N15">
            <v>3008042.1836972516</v>
          </cell>
          <cell r="O15">
            <v>3252742.6336972518</v>
          </cell>
          <cell r="P15">
            <v>1782256.8363741329</v>
          </cell>
          <cell r="Q15">
            <v>1782256.8363741329</v>
          </cell>
          <cell r="R15">
            <v>9756360.9533635993</v>
          </cell>
          <cell r="S15">
            <v>10550028.651439602</v>
          </cell>
          <cell r="T15">
            <v>5780617.4067324847</v>
          </cell>
          <cell r="U15">
            <v>5780617.4067324847</v>
          </cell>
          <cell r="V15">
            <v>5780617.4067324847</v>
          </cell>
        </row>
        <row r="16">
          <cell r="B16">
            <v>9</v>
          </cell>
          <cell r="C16" t="str">
            <v>Kab. Aceh Utara</v>
          </cell>
          <cell r="D16">
            <v>498442</v>
          </cell>
          <cell r="E16">
            <v>3191.91</v>
          </cell>
          <cell r="F16">
            <v>2382.5300000000002</v>
          </cell>
          <cell r="G16">
            <v>429.56662300000005</v>
          </cell>
          <cell r="H16">
            <v>107.39165575000001</v>
          </cell>
          <cell r="I16">
            <v>2489.9216557500004</v>
          </cell>
          <cell r="J16">
            <v>3299.30165575</v>
          </cell>
          <cell r="K16">
            <v>145.290684</v>
          </cell>
          <cell r="L16">
            <v>69.746664841112519</v>
          </cell>
          <cell r="M16">
            <v>30.253335158887481</v>
          </cell>
          <cell r="N16">
            <v>3263011.4271641271</v>
          </cell>
          <cell r="O16">
            <v>13855791.117164124</v>
          </cell>
          <cell r="P16">
            <v>3154757.9098035395</v>
          </cell>
          <cell r="Q16">
            <v>3154757.9098035367</v>
          </cell>
          <cell r="R16">
            <v>6546421.5037338883</v>
          </cell>
          <cell r="S16">
            <v>27798201.429984078</v>
          </cell>
          <cell r="T16">
            <v>6329237.7243561726</v>
          </cell>
          <cell r="U16">
            <v>6329237.724356167</v>
          </cell>
          <cell r="V16">
            <v>6329237.724356167</v>
          </cell>
        </row>
        <row r="17">
          <cell r="B17">
            <v>10</v>
          </cell>
          <cell r="C17" t="str">
            <v>Kab. Bireuen</v>
          </cell>
          <cell r="D17">
            <v>354110</v>
          </cell>
          <cell r="E17">
            <v>1901.2</v>
          </cell>
          <cell r="F17">
            <v>1696.48</v>
          </cell>
          <cell r="G17">
            <v>552.76151800000002</v>
          </cell>
          <cell r="H17">
            <v>138.19037950000001</v>
          </cell>
          <cell r="I17">
            <v>1834.6703795000001</v>
          </cell>
          <cell r="J17">
            <v>2039.3903795000001</v>
          </cell>
          <cell r="K17">
            <v>145.98491600000003</v>
          </cell>
          <cell r="L17">
            <v>71.514325159112076</v>
          </cell>
          <cell r="M17">
            <v>28.485674840887924</v>
          </cell>
          <cell r="N17">
            <v>2858291.2652872405</v>
          </cell>
          <cell r="O17">
            <v>2858291.2652872405</v>
          </cell>
          <cell r="P17">
            <v>2800416.5766098769</v>
          </cell>
          <cell r="Q17">
            <v>2800416.5766098769</v>
          </cell>
          <cell r="R17">
            <v>8071760.9366785483</v>
          </cell>
          <cell r="S17">
            <v>8071760.9366785483</v>
          </cell>
          <cell r="T17">
            <v>7908323.9010755895</v>
          </cell>
          <cell r="U17">
            <v>7908323.9010755895</v>
          </cell>
          <cell r="V17">
            <v>7908323.9010755895</v>
          </cell>
        </row>
        <row r="18">
          <cell r="B18">
            <v>11</v>
          </cell>
          <cell r="C18" t="str">
            <v>Kab. Aceh Pidie</v>
          </cell>
          <cell r="D18">
            <v>477310</v>
          </cell>
          <cell r="E18">
            <v>3430.96</v>
          </cell>
          <cell r="F18">
            <v>4109.59</v>
          </cell>
          <cell r="G18">
            <v>665.68649700000003</v>
          </cell>
          <cell r="H18">
            <v>166.42162425000001</v>
          </cell>
          <cell r="I18">
            <v>4276.0116242499998</v>
          </cell>
          <cell r="J18">
            <v>3597.3816242500002</v>
          </cell>
          <cell r="K18">
            <v>141.23093600000001</v>
          </cell>
          <cell r="L18">
            <v>69.518009961878533</v>
          </cell>
          <cell r="M18">
            <v>30.481990038121467</v>
          </cell>
          <cell r="N18">
            <v>2847390.7355689253</v>
          </cell>
          <cell r="O18">
            <v>2847390.7355689253</v>
          </cell>
          <cell r="P18">
            <v>2690489.8518287535</v>
          </cell>
          <cell r="Q18">
            <v>2690489.8518287535</v>
          </cell>
          <cell r="R18">
            <v>5965495.6643877672</v>
          </cell>
          <cell r="S18">
            <v>5965495.6643877672</v>
          </cell>
          <cell r="T18">
            <v>5636776.6269903276</v>
          </cell>
          <cell r="U18">
            <v>5636776.6269903276</v>
          </cell>
          <cell r="V18">
            <v>5636776.6269903276</v>
          </cell>
        </row>
        <row r="19">
          <cell r="B19">
            <v>12</v>
          </cell>
          <cell r="C19" t="str">
            <v>Kab. Simeuleu</v>
          </cell>
          <cell r="D19">
            <v>79545</v>
          </cell>
          <cell r="E19">
            <v>2051.16</v>
          </cell>
          <cell r="F19">
            <v>1830.68</v>
          </cell>
          <cell r="G19">
            <v>3940.2070240000003</v>
          </cell>
          <cell r="H19">
            <v>985.05175600000007</v>
          </cell>
          <cell r="I19">
            <v>2815.7317560000001</v>
          </cell>
          <cell r="J19">
            <v>3036.2117559999997</v>
          </cell>
          <cell r="K19">
            <v>169.92082800000003</v>
          </cell>
          <cell r="L19">
            <v>65.182002110369083</v>
          </cell>
          <cell r="M19">
            <v>34.817997889630917</v>
          </cell>
          <cell r="N19">
            <v>281920.16534651816</v>
          </cell>
          <cell r="O19">
            <v>281920.16534651816</v>
          </cell>
          <cell r="P19">
            <v>278396.90770564781</v>
          </cell>
          <cell r="Q19">
            <v>278396.90770564781</v>
          </cell>
          <cell r="R19">
            <v>3544159.4738389365</v>
          </cell>
          <cell r="S19">
            <v>3544159.4738389365</v>
          </cell>
          <cell r="T19">
            <v>3499866.8389672241</v>
          </cell>
          <cell r="U19">
            <v>3499866.8389672241</v>
          </cell>
          <cell r="V19">
            <v>3499866.8389672241</v>
          </cell>
        </row>
        <row r="20">
          <cell r="B20">
            <v>13</v>
          </cell>
          <cell r="C20" t="str">
            <v>Kota Banda Aceh</v>
          </cell>
          <cell r="D20">
            <v>178380</v>
          </cell>
          <cell r="E20">
            <v>61.36</v>
          </cell>
          <cell r="F20">
            <v>138.38999999999999</v>
          </cell>
          <cell r="G20">
            <v>83.950800999999998</v>
          </cell>
          <cell r="H20">
            <v>20.98770025</v>
          </cell>
          <cell r="I20">
            <v>159.37770024999998</v>
          </cell>
          <cell r="J20">
            <v>82.347700250000003</v>
          </cell>
          <cell r="K20">
            <v>140.989464</v>
          </cell>
          <cell r="L20">
            <v>74.682981078538717</v>
          </cell>
          <cell r="M20">
            <v>25.317018921461283</v>
          </cell>
          <cell r="N20">
            <v>2731398.5643438511</v>
          </cell>
          <cell r="O20">
            <v>2731398.5643438511</v>
          </cell>
          <cell r="P20">
            <v>2723882.4191391305</v>
          </cell>
          <cell r="Q20">
            <v>2723882.4191391305</v>
          </cell>
          <cell r="R20">
            <v>15312246.688775934</v>
          </cell>
          <cell r="S20">
            <v>15312246.688775934</v>
          </cell>
          <cell r="T20">
            <v>15270111.106285067</v>
          </cell>
          <cell r="U20">
            <v>15270111.106285067</v>
          </cell>
          <cell r="V20">
            <v>15270111.106285067</v>
          </cell>
        </row>
        <row r="21">
          <cell r="B21">
            <v>14</v>
          </cell>
          <cell r="C21" t="str">
            <v>Kota Sabang</v>
          </cell>
          <cell r="D21">
            <v>28828</v>
          </cell>
          <cell r="E21">
            <v>153</v>
          </cell>
          <cell r="F21">
            <v>121.74</v>
          </cell>
          <cell r="G21">
            <v>805.13102800000001</v>
          </cell>
          <cell r="H21">
            <v>201.282757</v>
          </cell>
          <cell r="I21">
            <v>323.02275700000001</v>
          </cell>
          <cell r="J21">
            <v>354.282757</v>
          </cell>
          <cell r="K21">
            <v>152.20282</v>
          </cell>
          <cell r="L21">
            <v>73.282582888128118</v>
          </cell>
          <cell r="M21">
            <v>26.717417111871882</v>
          </cell>
          <cell r="N21">
            <v>294302.69372054643</v>
          </cell>
          <cell r="O21">
            <v>294302.69372054643</v>
          </cell>
          <cell r="P21">
            <v>281018.30170744885</v>
          </cell>
          <cell r="Q21">
            <v>281018.30170744885</v>
          </cell>
          <cell r="R21">
            <v>10208918.194829557</v>
          </cell>
          <cell r="S21">
            <v>10208918.194829557</v>
          </cell>
          <cell r="T21">
            <v>9748102.5984268375</v>
          </cell>
          <cell r="U21">
            <v>9748102.5984268375</v>
          </cell>
          <cell r="V21">
            <v>9748102.5984268375</v>
          </cell>
        </row>
        <row r="22">
          <cell r="B22">
            <v>15</v>
          </cell>
          <cell r="C22" t="str">
            <v>Kota Langsa</v>
          </cell>
          <cell r="D22">
            <v>138608</v>
          </cell>
          <cell r="E22">
            <v>262.41000000000003</v>
          </cell>
          <cell r="F22">
            <v>344.14</v>
          </cell>
          <cell r="G22">
            <v>70.643226999999996</v>
          </cell>
          <cell r="H22">
            <v>17.660806749999999</v>
          </cell>
          <cell r="I22">
            <v>361.80080674999999</v>
          </cell>
          <cell r="J22">
            <v>280.07080675000003</v>
          </cell>
          <cell r="K22">
            <v>146.07546800000003</v>
          </cell>
          <cell r="L22">
            <v>70.4034093537921</v>
          </cell>
          <cell r="M22">
            <v>29.5965906462079</v>
          </cell>
          <cell r="N22">
            <v>877089.7728550348</v>
          </cell>
          <cell r="O22">
            <v>877089.7728550348</v>
          </cell>
          <cell r="P22">
            <v>863405.93838221731</v>
          </cell>
          <cell r="Q22">
            <v>863405.93838221731</v>
          </cell>
          <cell r="R22">
            <v>6327843.7958489759</v>
          </cell>
          <cell r="S22">
            <v>6327843.7958489759</v>
          </cell>
          <cell r="T22">
            <v>6229120.5297112521</v>
          </cell>
          <cell r="U22">
            <v>6229120.5297112521</v>
          </cell>
          <cell r="V22">
            <v>6229120.5297112521</v>
          </cell>
        </row>
        <row r="23">
          <cell r="B23">
            <v>16</v>
          </cell>
          <cell r="C23" t="str">
            <v>Kota Lhokseumawe</v>
          </cell>
          <cell r="D23">
            <v>156128</v>
          </cell>
          <cell r="E23">
            <v>181.06</v>
          </cell>
          <cell r="F23">
            <v>379.71</v>
          </cell>
          <cell r="G23">
            <v>191.05649099999999</v>
          </cell>
          <cell r="H23">
            <v>47.764122749999999</v>
          </cell>
          <cell r="I23">
            <v>427.47412274999999</v>
          </cell>
          <cell r="J23">
            <v>228.82412275000002</v>
          </cell>
          <cell r="K23">
            <v>145.36614399999999</v>
          </cell>
          <cell r="L23">
            <v>73.102193352967504</v>
          </cell>
          <cell r="M23">
            <v>26.897806647032496</v>
          </cell>
          <cell r="N23">
            <v>2179723.002023044</v>
          </cell>
          <cell r="O23">
            <v>10867742.382415535</v>
          </cell>
          <cell r="P23">
            <v>2147627.5288657965</v>
          </cell>
          <cell r="Q23">
            <v>2147627.5288657956</v>
          </cell>
          <cell r="R23">
            <v>13961128.061738087</v>
          </cell>
          <cell r="S23">
            <v>69607901.096635684</v>
          </cell>
          <cell r="T23">
            <v>13755556.523274472</v>
          </cell>
          <cell r="U23">
            <v>13755556.523274465</v>
          </cell>
          <cell r="V23">
            <v>13755556.523274465</v>
          </cell>
        </row>
        <row r="24">
          <cell r="B24">
            <v>17</v>
          </cell>
          <cell r="C24" t="str">
            <v>Kab. Nagan Raya</v>
          </cell>
          <cell r="D24">
            <v>123905</v>
          </cell>
          <cell r="E24">
            <v>3928</v>
          </cell>
          <cell r="F24">
            <v>3396.07</v>
          </cell>
          <cell r="G24">
            <v>452.42398400000002</v>
          </cell>
          <cell r="H24">
            <v>113.105996</v>
          </cell>
          <cell r="I24">
            <v>3509.1759959999999</v>
          </cell>
          <cell r="J24">
            <v>4041.1059960000002</v>
          </cell>
          <cell r="K24">
            <v>145.10958000000002</v>
          </cell>
          <cell r="L24">
            <v>66.344885595214393</v>
          </cell>
          <cell r="M24">
            <v>33.655114404785607</v>
          </cell>
          <cell r="N24">
            <v>844946.53468574642</v>
          </cell>
          <cell r="O24">
            <v>844946.53468574642</v>
          </cell>
          <cell r="P24">
            <v>836961.02675622585</v>
          </cell>
          <cell r="Q24">
            <v>836961.02675622585</v>
          </cell>
          <cell r="R24">
            <v>6819309.4280759171</v>
          </cell>
          <cell r="S24">
            <v>6819309.4280759171</v>
          </cell>
          <cell r="T24">
            <v>6754860.7946105953</v>
          </cell>
          <cell r="U24">
            <v>6754860.7946105953</v>
          </cell>
          <cell r="V24">
            <v>6754860.7946105953</v>
          </cell>
        </row>
        <row r="25">
          <cell r="B25">
            <v>18</v>
          </cell>
          <cell r="C25" t="str">
            <v>Kab. Aceh Jaya</v>
          </cell>
          <cell r="D25">
            <v>61018</v>
          </cell>
          <cell r="E25">
            <v>3817.03</v>
          </cell>
          <cell r="F25">
            <v>3742.8</v>
          </cell>
          <cell r="G25">
            <v>1060.537073</v>
          </cell>
          <cell r="H25">
            <v>265.13426824999999</v>
          </cell>
          <cell r="I25">
            <v>4007.9342682500001</v>
          </cell>
          <cell r="J25">
            <v>4082.1642682500001</v>
          </cell>
          <cell r="K25">
            <v>145.62270799999999</v>
          </cell>
          <cell r="L25">
            <v>66.835592977372301</v>
          </cell>
          <cell r="M25">
            <v>33.164407022627699</v>
          </cell>
          <cell r="N25">
            <v>528765.50792380131</v>
          </cell>
          <cell r="O25">
            <v>528765.50792380131</v>
          </cell>
          <cell r="P25">
            <v>525179.49159973802</v>
          </cell>
          <cell r="Q25">
            <v>525179.49159973802</v>
          </cell>
          <cell r="R25">
            <v>8665729.9145137724</v>
          </cell>
          <cell r="S25">
            <v>8665729.9145137724</v>
          </cell>
          <cell r="T25">
            <v>8606960.1035716999</v>
          </cell>
          <cell r="U25">
            <v>8606960.1035716999</v>
          </cell>
          <cell r="V25">
            <v>8606960.1035716999</v>
          </cell>
        </row>
        <row r="26">
          <cell r="B26">
            <v>19</v>
          </cell>
          <cell r="C26" t="str">
            <v>Kab. Aceh Barat Daya</v>
          </cell>
          <cell r="D26">
            <v>116703</v>
          </cell>
          <cell r="E26">
            <v>1509.2</v>
          </cell>
          <cell r="F26">
            <v>2252.83</v>
          </cell>
          <cell r="G26">
            <v>429.70899200000002</v>
          </cell>
          <cell r="H26">
            <v>107.42724800000001</v>
          </cell>
          <cell r="I26">
            <v>2360.2572479999999</v>
          </cell>
          <cell r="J26">
            <v>1616.627248</v>
          </cell>
          <cell r="K26">
            <v>143.79657600000002</v>
          </cell>
          <cell r="L26">
            <v>66.866486048612344</v>
          </cell>
          <cell r="M26">
            <v>33.133513951387656</v>
          </cell>
          <cell r="N26">
            <v>802996.0232602458</v>
          </cell>
          <cell r="O26">
            <v>802996.0232602458</v>
          </cell>
          <cell r="P26">
            <v>790936.46777128323</v>
          </cell>
          <cell r="Q26">
            <v>790936.46777128323</v>
          </cell>
          <cell r="R26">
            <v>6880680.2161062341</v>
          </cell>
          <cell r="S26">
            <v>6880680.2161062341</v>
          </cell>
          <cell r="T26">
            <v>6777344.7792368941</v>
          </cell>
          <cell r="U26">
            <v>6777344.7792368941</v>
          </cell>
          <cell r="V26">
            <v>6777344.7792368941</v>
          </cell>
        </row>
        <row r="27">
          <cell r="B27">
            <v>20</v>
          </cell>
          <cell r="C27" t="str">
            <v>Kab. Gayo Lues</v>
          </cell>
          <cell r="D27">
            <v>73003</v>
          </cell>
          <cell r="E27">
            <v>5718.73</v>
          </cell>
          <cell r="F27">
            <v>5490.33</v>
          </cell>
          <cell r="G27">
            <v>0</v>
          </cell>
          <cell r="H27">
            <v>0</v>
          </cell>
          <cell r="I27">
            <v>5490.33</v>
          </cell>
          <cell r="J27">
            <v>5718.73</v>
          </cell>
          <cell r="K27">
            <v>148.56564800000001</v>
          </cell>
          <cell r="L27">
            <v>66.067332913297733</v>
          </cell>
          <cell r="M27">
            <v>33.932667086702267</v>
          </cell>
          <cell r="N27">
            <v>521084.41055041953</v>
          </cell>
          <cell r="O27">
            <v>521084.41055041953</v>
          </cell>
          <cell r="P27">
            <v>519505.70556314185</v>
          </cell>
          <cell r="Q27">
            <v>519505.70556314185</v>
          </cell>
          <cell r="R27">
            <v>7137849.2740081856</v>
          </cell>
          <cell r="S27">
            <v>7137849.2740081856</v>
          </cell>
          <cell r="T27">
            <v>7116224.0669991896</v>
          </cell>
          <cell r="U27">
            <v>7116224.0669991896</v>
          </cell>
          <cell r="V27">
            <v>7116224.0669991896</v>
          </cell>
        </row>
        <row r="28">
          <cell r="B28">
            <v>21</v>
          </cell>
          <cell r="C28" t="str">
            <v>Kab. Aceh Tamiang</v>
          </cell>
          <cell r="D28">
            <v>237062</v>
          </cell>
          <cell r="E28">
            <v>1939.72</v>
          </cell>
          <cell r="F28">
            <v>2240.04</v>
          </cell>
          <cell r="G28">
            <v>396.55603400000001</v>
          </cell>
          <cell r="H28">
            <v>99.139008500000003</v>
          </cell>
          <cell r="I28">
            <v>2339.1790084999998</v>
          </cell>
          <cell r="J28">
            <v>2038.8590085000001</v>
          </cell>
          <cell r="K28">
            <v>146.679148</v>
          </cell>
          <cell r="L28">
            <v>68.306309364465918</v>
          </cell>
          <cell r="M28">
            <v>31.693690635534082</v>
          </cell>
          <cell r="N28">
            <v>1215874.3448304965</v>
          </cell>
          <cell r="O28">
            <v>1555623.2348304966</v>
          </cell>
          <cell r="P28">
            <v>1187179.5509223496</v>
          </cell>
          <cell r="Q28">
            <v>1187179.5509223498</v>
          </cell>
          <cell r="R28">
            <v>5128929.7518391665</v>
          </cell>
          <cell r="S28">
            <v>6562094.4513692474</v>
          </cell>
          <cell r="T28">
            <v>5007886.3374237521</v>
          </cell>
          <cell r="U28">
            <v>5007886.3374237539</v>
          </cell>
          <cell r="V28">
            <v>5007886.3374237539</v>
          </cell>
        </row>
        <row r="29">
          <cell r="B29">
            <v>22</v>
          </cell>
          <cell r="C29" t="str">
            <v>Kab. Bener Meriah</v>
          </cell>
          <cell r="D29">
            <v>108210</v>
          </cell>
          <cell r="E29">
            <v>1453.99</v>
          </cell>
          <cell r="F29">
            <v>2144.63</v>
          </cell>
          <cell r="G29">
            <v>0</v>
          </cell>
          <cell r="H29">
            <v>0</v>
          </cell>
          <cell r="I29">
            <v>2144.63</v>
          </cell>
          <cell r="J29">
            <v>1453.99</v>
          </cell>
          <cell r="K29">
            <v>147.32810400000002</v>
          </cell>
          <cell r="L29">
            <v>67.3554429930156</v>
          </cell>
          <cell r="M29">
            <v>32.6445570069844</v>
          </cell>
          <cell r="N29">
            <v>903122.57888443745</v>
          </cell>
          <cell r="O29">
            <v>903122.57888443745</v>
          </cell>
          <cell r="P29">
            <v>895850.90071787662</v>
          </cell>
          <cell r="Q29">
            <v>895850.90071787662</v>
          </cell>
          <cell r="R29">
            <v>8346017.732967725</v>
          </cell>
          <cell r="S29">
            <v>8346017.732967725</v>
          </cell>
          <cell r="T29">
            <v>8278818.0456323503</v>
          </cell>
          <cell r="U29">
            <v>8278818.0456323503</v>
          </cell>
          <cell r="V29">
            <v>8278818.0456323503</v>
          </cell>
        </row>
        <row r="30">
          <cell r="B30">
            <v>23</v>
          </cell>
          <cell r="C30" t="str">
            <v>Provinsi Sumatera Utara</v>
          </cell>
          <cell r="D30">
            <v>12643494</v>
          </cell>
          <cell r="E30">
            <v>72508.41</v>
          </cell>
          <cell r="F30">
            <v>71635.13</v>
          </cell>
          <cell r="G30">
            <v>42579.58</v>
          </cell>
          <cell r="H30">
            <v>10644.895</v>
          </cell>
          <cell r="I30">
            <v>82280.024999999994</v>
          </cell>
          <cell r="J30">
            <v>83153.305000000008</v>
          </cell>
          <cell r="K30">
            <v>137.06554399999999</v>
          </cell>
          <cell r="L30">
            <v>72.02567617648846</v>
          </cell>
          <cell r="M30">
            <v>27.97432382351154</v>
          </cell>
          <cell r="N30">
            <v>135841253.35571977</v>
          </cell>
          <cell r="O30">
            <v>136903270.2599633</v>
          </cell>
          <cell r="P30">
            <v>99630702.330036491</v>
          </cell>
          <cell r="Q30">
            <v>99630702.330036491</v>
          </cell>
          <cell r="R30">
            <v>10743964.710682014</v>
          </cell>
          <cell r="S30">
            <v>10827961.816564575</v>
          </cell>
          <cell r="T30">
            <v>7879997.5963951489</v>
          </cell>
          <cell r="U30">
            <v>7879997.5963951489</v>
          </cell>
          <cell r="V30">
            <v>7879997.5963951489</v>
          </cell>
        </row>
        <row r="31">
          <cell r="B31">
            <v>24</v>
          </cell>
          <cell r="C31" t="str">
            <v>Kab. Asahan</v>
          </cell>
          <cell r="D31">
            <v>1038554</v>
          </cell>
          <cell r="E31">
            <v>4694.34</v>
          </cell>
          <cell r="F31">
            <v>4619.42</v>
          </cell>
          <cell r="G31">
            <v>1042.125362</v>
          </cell>
          <cell r="H31">
            <v>260.5313405</v>
          </cell>
          <cell r="I31">
            <v>4879.9513404999998</v>
          </cell>
          <cell r="J31">
            <v>4954.8713404999999</v>
          </cell>
          <cell r="K31">
            <v>134.605548</v>
          </cell>
          <cell r="L31">
            <v>70.063756353380612</v>
          </cell>
          <cell r="M31">
            <v>29.936243646619388</v>
          </cell>
          <cell r="N31">
            <v>15527794.213417318</v>
          </cell>
          <cell r="O31">
            <v>15527794.213417318</v>
          </cell>
          <cell r="P31">
            <v>9176134.0606285594</v>
          </cell>
          <cell r="Q31">
            <v>9176134.0606285594</v>
          </cell>
          <cell r="R31">
            <v>14951359.499282001</v>
          </cell>
          <cell r="S31">
            <v>14951359.499282001</v>
          </cell>
          <cell r="T31">
            <v>8835490.5576682184</v>
          </cell>
          <cell r="U31">
            <v>8835490.5576682184</v>
          </cell>
          <cell r="V31">
            <v>8835490.5576682184</v>
          </cell>
        </row>
        <row r="32">
          <cell r="B32">
            <v>25</v>
          </cell>
          <cell r="C32" t="str">
            <v>Kab. Dairi</v>
          </cell>
          <cell r="D32">
            <v>267629</v>
          </cell>
          <cell r="E32">
            <v>1927.8</v>
          </cell>
          <cell r="F32">
            <v>1793.31</v>
          </cell>
          <cell r="G32">
            <v>0</v>
          </cell>
          <cell r="H32">
            <v>0</v>
          </cell>
          <cell r="I32">
            <v>1793.31</v>
          </cell>
          <cell r="J32">
            <v>1927.8</v>
          </cell>
          <cell r="K32">
            <v>135.646896</v>
          </cell>
          <cell r="L32">
            <v>70.474749277604161</v>
          </cell>
          <cell r="M32">
            <v>29.525250722395839</v>
          </cell>
          <cell r="N32">
            <v>2303591.46</v>
          </cell>
          <cell r="O32">
            <v>2303591.46</v>
          </cell>
          <cell r="P32">
            <v>2293196.59</v>
          </cell>
          <cell r="Q32">
            <v>2293196.59</v>
          </cell>
          <cell r="R32">
            <v>8607405.998602543</v>
          </cell>
          <cell r="S32">
            <v>8607405.998602543</v>
          </cell>
          <cell r="T32">
            <v>8568565.4021051526</v>
          </cell>
          <cell r="U32">
            <v>8568565.4021051526</v>
          </cell>
          <cell r="V32">
            <v>8568565.4021051526</v>
          </cell>
        </row>
        <row r="33">
          <cell r="B33">
            <v>26</v>
          </cell>
          <cell r="C33" t="str">
            <v>Kab. Deli Serdang</v>
          </cell>
          <cell r="D33">
            <v>1634115</v>
          </cell>
          <cell r="E33">
            <v>2175.91</v>
          </cell>
          <cell r="F33">
            <v>2332.5700000000002</v>
          </cell>
          <cell r="G33">
            <v>323.82752199999999</v>
          </cell>
          <cell r="H33">
            <v>80.956880499999997</v>
          </cell>
          <cell r="I33">
            <v>2413.5268805000001</v>
          </cell>
          <cell r="J33">
            <v>2256.8668804999998</v>
          </cell>
          <cell r="K33">
            <v>131.66260800000001</v>
          </cell>
          <cell r="L33">
            <v>72.37591617180685</v>
          </cell>
          <cell r="M33">
            <v>27.62408382819315</v>
          </cell>
          <cell r="N33">
            <v>19476145.914500356</v>
          </cell>
          <cell r="O33">
            <v>19509887.722779483</v>
          </cell>
          <cell r="P33">
            <v>10091222.903118119</v>
          </cell>
          <cell r="Q33">
            <v>10091222.903118122</v>
          </cell>
          <cell r="R33">
            <v>11918467.130220551</v>
          </cell>
          <cell r="S33">
            <v>11939115.498468274</v>
          </cell>
          <cell r="T33">
            <v>6175344.3932147492</v>
          </cell>
          <cell r="U33">
            <v>6175344.393214751</v>
          </cell>
          <cell r="V33">
            <v>6175344.393214751</v>
          </cell>
        </row>
        <row r="34">
          <cell r="B34">
            <v>27</v>
          </cell>
          <cell r="C34" t="str">
            <v>Kab. Tanah Karo</v>
          </cell>
          <cell r="D34">
            <v>342555</v>
          </cell>
          <cell r="E34">
            <v>2127.27</v>
          </cell>
          <cell r="F34">
            <v>2168.9499999999998</v>
          </cell>
          <cell r="G34">
            <v>0</v>
          </cell>
          <cell r="H34">
            <v>0</v>
          </cell>
          <cell r="I34">
            <v>2168.9499999999998</v>
          </cell>
          <cell r="J34">
            <v>2127.27</v>
          </cell>
          <cell r="K34">
            <v>136.28076000000001</v>
          </cell>
          <cell r="L34">
            <v>73.462819967034136</v>
          </cell>
          <cell r="M34">
            <v>26.537180032965864</v>
          </cell>
          <cell r="N34">
            <v>3674694.08</v>
          </cell>
          <cell r="O34">
            <v>3683020.63</v>
          </cell>
          <cell r="P34">
            <v>3642818.41</v>
          </cell>
          <cell r="Q34">
            <v>3642818.41</v>
          </cell>
          <cell r="R34">
            <v>10727311.176307455</v>
          </cell>
          <cell r="S34">
            <v>10751618.367853338</v>
          </cell>
          <cell r="T34">
            <v>10634258.469442863</v>
          </cell>
          <cell r="U34">
            <v>10634258.469442863</v>
          </cell>
          <cell r="V34">
            <v>10634258.469442863</v>
          </cell>
        </row>
        <row r="35">
          <cell r="B35">
            <v>28</v>
          </cell>
          <cell r="C35" t="str">
            <v>Kab. Labuhan Batu</v>
          </cell>
          <cell r="D35">
            <v>987157</v>
          </cell>
          <cell r="E35">
            <v>9311.98</v>
          </cell>
          <cell r="F35">
            <v>9592.58</v>
          </cell>
          <cell r="G35">
            <v>856.39169700000002</v>
          </cell>
          <cell r="H35">
            <v>214.09792425000001</v>
          </cell>
          <cell r="I35">
            <v>9806.6779242499997</v>
          </cell>
          <cell r="J35">
            <v>9526.0779242499993</v>
          </cell>
          <cell r="K35">
            <v>137.68431600000002</v>
          </cell>
          <cell r="L35">
            <v>71.122589140083576</v>
          </cell>
          <cell r="M35">
            <v>28.877410859916424</v>
          </cell>
          <cell r="N35">
            <v>12446062.729999997</v>
          </cell>
          <cell r="O35">
            <v>12446062.729999997</v>
          </cell>
          <cell r="P35">
            <v>6662488.3999999957</v>
          </cell>
          <cell r="Q35">
            <v>6662488.3999999957</v>
          </cell>
          <cell r="R35">
            <v>12607987.10843361</v>
          </cell>
          <cell r="S35">
            <v>12607987.10843361</v>
          </cell>
          <cell r="T35">
            <v>6749167.9641637513</v>
          </cell>
          <cell r="U35">
            <v>6749167.9641637513</v>
          </cell>
          <cell r="V35">
            <v>6749167.9641637513</v>
          </cell>
        </row>
        <row r="36">
          <cell r="B36">
            <v>29</v>
          </cell>
          <cell r="C36" t="str">
            <v>Kab. Langkat</v>
          </cell>
          <cell r="D36">
            <v>1013849</v>
          </cell>
          <cell r="E36">
            <v>6188.88</v>
          </cell>
          <cell r="F36">
            <v>6272.1</v>
          </cell>
          <cell r="G36">
            <v>604.96085600000004</v>
          </cell>
          <cell r="H36">
            <v>151.24021400000001</v>
          </cell>
          <cell r="I36">
            <v>6423.3402140000007</v>
          </cell>
          <cell r="J36">
            <v>6340.1202140000005</v>
          </cell>
          <cell r="K36">
            <v>132.65868</v>
          </cell>
          <cell r="L36">
            <v>71.323455373116801</v>
          </cell>
          <cell r="M36">
            <v>28.676544626883199</v>
          </cell>
          <cell r="N36">
            <v>7568663.7989097917</v>
          </cell>
          <cell r="O36">
            <v>8461166.9789097924</v>
          </cell>
          <cell r="P36">
            <v>6542150.1636321247</v>
          </cell>
          <cell r="Q36">
            <v>6542150.1636321256</v>
          </cell>
          <cell r="R36">
            <v>7465277.1753089381</v>
          </cell>
          <cell r="S36">
            <v>8345588.9179846225</v>
          </cell>
          <cell r="T36">
            <v>6452785.5367338974</v>
          </cell>
          <cell r="U36">
            <v>6452785.5367338983</v>
          </cell>
          <cell r="V36">
            <v>6452785.5367338983</v>
          </cell>
        </row>
        <row r="37">
          <cell r="B37">
            <v>30</v>
          </cell>
          <cell r="C37" t="str">
            <v>Kab. Mandailing Natal</v>
          </cell>
          <cell r="D37">
            <v>413750</v>
          </cell>
          <cell r="E37">
            <v>6670</v>
          </cell>
          <cell r="F37">
            <v>6551.63</v>
          </cell>
          <cell r="G37">
            <v>1370.516787</v>
          </cell>
          <cell r="H37">
            <v>342.62919675000001</v>
          </cell>
          <cell r="I37">
            <v>6894.2591967500002</v>
          </cell>
          <cell r="J37">
            <v>7012.6291967500001</v>
          </cell>
          <cell r="K37">
            <v>133.03598000000002</v>
          </cell>
          <cell r="L37">
            <v>68.833315420315685</v>
          </cell>
          <cell r="M37">
            <v>31.166684579684315</v>
          </cell>
          <cell r="N37">
            <v>2004424.5509999997</v>
          </cell>
          <cell r="O37">
            <v>2004424.5509999997</v>
          </cell>
          <cell r="P37">
            <v>1900337.6709999999</v>
          </cell>
          <cell r="Q37">
            <v>1900337.6709999999</v>
          </cell>
          <cell r="R37">
            <v>4844530.6368580051</v>
          </cell>
          <cell r="S37">
            <v>4844530.6368580051</v>
          </cell>
          <cell r="T37">
            <v>4592961.1383685796</v>
          </cell>
          <cell r="U37">
            <v>4592961.1383685796</v>
          </cell>
          <cell r="V37">
            <v>4592961.1383685796</v>
          </cell>
        </row>
        <row r="38">
          <cell r="B38">
            <v>31</v>
          </cell>
          <cell r="C38" t="str">
            <v>Kab. Nias</v>
          </cell>
          <cell r="D38">
            <v>442019</v>
          </cell>
          <cell r="E38">
            <v>3332.48</v>
          </cell>
          <cell r="F38">
            <v>2862.15</v>
          </cell>
          <cell r="G38">
            <v>3141.6840910000001</v>
          </cell>
          <cell r="H38">
            <v>785.42102275000002</v>
          </cell>
          <cell r="I38">
            <v>3647.5710227500003</v>
          </cell>
          <cell r="J38">
            <v>4117.9010227500003</v>
          </cell>
          <cell r="K38">
            <v>170.64524399999999</v>
          </cell>
          <cell r="L38">
            <v>66.052189163949308</v>
          </cell>
          <cell r="M38">
            <v>33.947810836050692</v>
          </cell>
          <cell r="N38">
            <v>2159952.5419955463</v>
          </cell>
          <cell r="O38">
            <v>2159952.5419955463</v>
          </cell>
          <cell r="P38">
            <v>2061878.1790611481</v>
          </cell>
          <cell r="Q38">
            <v>2061878.1790611481</v>
          </cell>
          <cell r="R38">
            <v>4886560.4012396447</v>
          </cell>
          <cell r="S38">
            <v>4886560.4012396447</v>
          </cell>
          <cell r="T38">
            <v>4664682.2400420532</v>
          </cell>
          <cell r="U38">
            <v>4664682.2400420532</v>
          </cell>
          <cell r="V38">
            <v>4664682.2400420532</v>
          </cell>
        </row>
        <row r="39">
          <cell r="B39">
            <v>32</v>
          </cell>
          <cell r="C39" t="str">
            <v>Kab. Simalungun</v>
          </cell>
          <cell r="D39">
            <v>841198</v>
          </cell>
          <cell r="E39">
            <v>4386.3500000000004</v>
          </cell>
          <cell r="F39">
            <v>4457.33</v>
          </cell>
          <cell r="G39">
            <v>0</v>
          </cell>
          <cell r="H39">
            <v>0</v>
          </cell>
          <cell r="I39">
            <v>4457.33</v>
          </cell>
          <cell r="J39">
            <v>4386.3500000000004</v>
          </cell>
          <cell r="K39">
            <v>133.62456800000001</v>
          </cell>
          <cell r="L39">
            <v>71.285959287015245</v>
          </cell>
          <cell r="M39">
            <v>28.714040712984755</v>
          </cell>
          <cell r="N39">
            <v>6185608.3061716724</v>
          </cell>
          <cell r="O39">
            <v>6185608.3061716724</v>
          </cell>
          <cell r="P39">
            <v>4978145.5461716726</v>
          </cell>
          <cell r="Q39">
            <v>4978145.5461716726</v>
          </cell>
          <cell r="R39">
            <v>7353332.1598145422</v>
          </cell>
          <cell r="S39">
            <v>7353332.1598145422</v>
          </cell>
          <cell r="T39">
            <v>5917923.6590810642</v>
          </cell>
          <cell r="U39">
            <v>5917923.6590810642</v>
          </cell>
          <cell r="V39">
            <v>5917923.6590810642</v>
          </cell>
        </row>
        <row r="40">
          <cell r="B40">
            <v>33</v>
          </cell>
          <cell r="C40" t="str">
            <v>Kab. Tapanuli Selatan</v>
          </cell>
          <cell r="D40">
            <v>629212</v>
          </cell>
          <cell r="E40">
            <v>13965.92</v>
          </cell>
          <cell r="F40">
            <v>11314.18</v>
          </cell>
          <cell r="G40">
            <v>146.62419800000001</v>
          </cell>
          <cell r="H40">
            <v>36.656049500000002</v>
          </cell>
          <cell r="I40">
            <v>11350.8360495</v>
          </cell>
          <cell r="J40">
            <v>14002.576049499999</v>
          </cell>
          <cell r="K40">
            <v>134.439536</v>
          </cell>
          <cell r="L40">
            <v>72.177125071105351</v>
          </cell>
          <cell r="M40">
            <v>27.822874928894649</v>
          </cell>
          <cell r="N40">
            <v>3678201.607498107</v>
          </cell>
          <cell r="O40">
            <v>3678201.607498107</v>
          </cell>
          <cell r="P40">
            <v>2870431.1600126997</v>
          </cell>
          <cell r="Q40">
            <v>2870431.1600126997</v>
          </cell>
          <cell r="R40">
            <v>5845727.0482732477</v>
          </cell>
          <cell r="S40">
            <v>5845727.0482732477</v>
          </cell>
          <cell r="T40">
            <v>4561945.989607159</v>
          </cell>
          <cell r="U40">
            <v>4561945.989607159</v>
          </cell>
          <cell r="V40">
            <v>4561945.989607159</v>
          </cell>
        </row>
        <row r="41">
          <cell r="B41">
            <v>34</v>
          </cell>
          <cell r="C41" t="str">
            <v>Kab. Tapanuli Tengah</v>
          </cell>
          <cell r="D41">
            <v>297843</v>
          </cell>
          <cell r="E41">
            <v>2194.98</v>
          </cell>
          <cell r="F41">
            <v>2256.88</v>
          </cell>
          <cell r="G41">
            <v>2520.0742749999999</v>
          </cell>
          <cell r="H41">
            <v>630.01856874999999</v>
          </cell>
          <cell r="I41">
            <v>2886.8985687499999</v>
          </cell>
          <cell r="J41">
            <v>2824.9985687500002</v>
          </cell>
          <cell r="K41">
            <v>131.75316000000001</v>
          </cell>
          <cell r="L41">
            <v>68.904173029480674</v>
          </cell>
          <cell r="M41">
            <v>31.095826970519326</v>
          </cell>
          <cell r="N41">
            <v>1296693.7592578563</v>
          </cell>
          <cell r="O41">
            <v>1296693.7592578563</v>
          </cell>
          <cell r="P41">
            <v>1075069.7792322803</v>
          </cell>
          <cell r="Q41">
            <v>1075069.7792322803</v>
          </cell>
          <cell r="R41">
            <v>4353615.0228739846</v>
          </cell>
          <cell r="S41">
            <v>4353615.0228739846</v>
          </cell>
          <cell r="T41">
            <v>3609518.36783903</v>
          </cell>
          <cell r="U41">
            <v>3609518.36783903</v>
          </cell>
          <cell r="V41">
            <v>3609518.36783903</v>
          </cell>
        </row>
        <row r="42">
          <cell r="B42">
            <v>35</v>
          </cell>
          <cell r="C42" t="str">
            <v>Kab. Tapanuli Utara</v>
          </cell>
          <cell r="D42">
            <v>256444</v>
          </cell>
          <cell r="E42">
            <v>3791.64</v>
          </cell>
          <cell r="F42">
            <v>3749.32</v>
          </cell>
          <cell r="G42">
            <v>0</v>
          </cell>
          <cell r="H42">
            <v>0</v>
          </cell>
          <cell r="I42">
            <v>3749.32</v>
          </cell>
          <cell r="J42">
            <v>3791.64</v>
          </cell>
          <cell r="K42">
            <v>134.16788000000003</v>
          </cell>
          <cell r="L42">
            <v>72.058496476729687</v>
          </cell>
          <cell r="M42">
            <v>27.941503523270313</v>
          </cell>
          <cell r="N42">
            <v>2155279.1318682991</v>
          </cell>
          <cell r="O42">
            <v>2155279.1318682991</v>
          </cell>
          <cell r="P42">
            <v>2110797.3921286142</v>
          </cell>
          <cell r="Q42">
            <v>2110797.3921286142</v>
          </cell>
          <cell r="R42">
            <v>8404482.584378263</v>
          </cell>
          <cell r="S42">
            <v>8404482.584378263</v>
          </cell>
          <cell r="T42">
            <v>8231026.6261975877</v>
          </cell>
          <cell r="U42">
            <v>8231026.6261975877</v>
          </cell>
          <cell r="V42">
            <v>8231026.6261975877</v>
          </cell>
        </row>
        <row r="43">
          <cell r="B43">
            <v>36</v>
          </cell>
          <cell r="C43" t="str">
            <v>Kab. Toba Samosir</v>
          </cell>
          <cell r="D43">
            <v>169116</v>
          </cell>
          <cell r="E43">
            <v>2021.9</v>
          </cell>
          <cell r="F43">
            <v>2132.56</v>
          </cell>
          <cell r="G43">
            <v>0</v>
          </cell>
          <cell r="H43">
            <v>0</v>
          </cell>
          <cell r="I43">
            <v>2132.56</v>
          </cell>
          <cell r="J43">
            <v>2021.9</v>
          </cell>
          <cell r="K43">
            <v>138.81621600000003</v>
          </cell>
          <cell r="L43">
            <v>74.533235583292395</v>
          </cell>
          <cell r="M43">
            <v>25.466764416707605</v>
          </cell>
          <cell r="N43">
            <v>1977269.7955636247</v>
          </cell>
          <cell r="O43">
            <v>1977269.7955636247</v>
          </cell>
          <cell r="P43">
            <v>1187144.0855636247</v>
          </cell>
          <cell r="Q43">
            <v>1187144.0855636247</v>
          </cell>
          <cell r="R43">
            <v>11691796.137347292</v>
          </cell>
          <cell r="S43">
            <v>11691796.137347292</v>
          </cell>
          <cell r="T43">
            <v>7019702.958700683</v>
          </cell>
          <cell r="U43">
            <v>7019702.958700683</v>
          </cell>
          <cell r="V43">
            <v>7019702.958700683</v>
          </cell>
        </row>
        <row r="44">
          <cell r="B44">
            <v>37</v>
          </cell>
          <cell r="C44" t="str">
            <v>Kota Binjai</v>
          </cell>
          <cell r="D44">
            <v>244256</v>
          </cell>
          <cell r="E44">
            <v>90.23</v>
          </cell>
          <cell r="F44">
            <v>18.47</v>
          </cell>
          <cell r="G44">
            <v>0</v>
          </cell>
          <cell r="H44">
            <v>0</v>
          </cell>
          <cell r="I44">
            <v>18.47</v>
          </cell>
          <cell r="J44">
            <v>90.23</v>
          </cell>
          <cell r="K44">
            <v>132.55303600000002</v>
          </cell>
          <cell r="L44">
            <v>74.376598156903341</v>
          </cell>
          <cell r="M44">
            <v>25.623401843096659</v>
          </cell>
          <cell r="N44">
            <v>2309596.12</v>
          </cell>
          <cell r="O44">
            <v>2437041.4817208759</v>
          </cell>
          <cell r="P44">
            <v>1717022.06</v>
          </cell>
          <cell r="Q44">
            <v>1717022.06</v>
          </cell>
          <cell r="R44">
            <v>9455637.2003144249</v>
          </cell>
          <cell r="S44">
            <v>9977406.8261204474</v>
          </cell>
          <cell r="T44">
            <v>7029600.3373509757</v>
          </cell>
          <cell r="U44">
            <v>7029600.3373509757</v>
          </cell>
          <cell r="V44">
            <v>7029600.3373509757</v>
          </cell>
        </row>
        <row r="45">
          <cell r="B45">
            <v>38</v>
          </cell>
          <cell r="C45" t="str">
            <v>Kota Medan</v>
          </cell>
          <cell r="D45">
            <v>2067288</v>
          </cell>
          <cell r="E45">
            <v>265.08999999999997</v>
          </cell>
          <cell r="F45">
            <v>276.41000000000003</v>
          </cell>
          <cell r="G45">
            <v>52.497917000000001</v>
          </cell>
          <cell r="H45">
            <v>13.12447925</v>
          </cell>
          <cell r="I45">
            <v>289.53447925</v>
          </cell>
          <cell r="J45">
            <v>278.21447924999995</v>
          </cell>
          <cell r="K45">
            <v>134.39426</v>
          </cell>
          <cell r="L45">
            <v>75.365885625303989</v>
          </cell>
          <cell r="M45">
            <v>24.634114374696011</v>
          </cell>
          <cell r="N45">
            <v>42654261.715422653</v>
          </cell>
          <cell r="O45">
            <v>42654261.715422653</v>
          </cell>
          <cell r="P45">
            <v>35556745.760832943</v>
          </cell>
          <cell r="Q45">
            <v>35556745.760832943</v>
          </cell>
          <cell r="R45">
            <v>20632955.696266148</v>
          </cell>
          <cell r="S45">
            <v>20632955.696266148</v>
          </cell>
          <cell r="T45">
            <v>17199705.9726719</v>
          </cell>
          <cell r="U45">
            <v>17199705.9726719</v>
          </cell>
          <cell r="V45">
            <v>17199705.9726719</v>
          </cell>
        </row>
        <row r="46">
          <cell r="B46">
            <v>39</v>
          </cell>
          <cell r="C46" t="str">
            <v>Kota Pematang Siantar</v>
          </cell>
          <cell r="D46">
            <v>235372</v>
          </cell>
          <cell r="E46">
            <v>79.38</v>
          </cell>
          <cell r="F46">
            <v>13.23</v>
          </cell>
          <cell r="G46">
            <v>0</v>
          </cell>
          <cell r="H46">
            <v>0</v>
          </cell>
          <cell r="I46">
            <v>13.23</v>
          </cell>
          <cell r="J46">
            <v>79.38</v>
          </cell>
          <cell r="K46">
            <v>133.76039600000001</v>
          </cell>
          <cell r="L46">
            <v>75.807026561883461</v>
          </cell>
          <cell r="M46">
            <v>24.192973438116539</v>
          </cell>
          <cell r="N46">
            <v>2662898.0587582989</v>
          </cell>
          <cell r="O46">
            <v>2662898.0587582989</v>
          </cell>
          <cell r="P46">
            <v>1989209.0489589004</v>
          </cell>
          <cell r="Q46">
            <v>1989209.0489589004</v>
          </cell>
          <cell r="R46">
            <v>11313571.957404869</v>
          </cell>
          <cell r="S46">
            <v>11313571.957404869</v>
          </cell>
          <cell r="T46">
            <v>8451341.0641830824</v>
          </cell>
          <cell r="U46">
            <v>8451341.0641830824</v>
          </cell>
          <cell r="V46">
            <v>8451341.0641830824</v>
          </cell>
        </row>
        <row r="47">
          <cell r="B47">
            <v>40</v>
          </cell>
          <cell r="C47" t="str">
            <v>Kota Sibolga</v>
          </cell>
          <cell r="D47">
            <v>91941</v>
          </cell>
          <cell r="E47">
            <v>27.78</v>
          </cell>
          <cell r="F47">
            <v>52.55</v>
          </cell>
          <cell r="G47">
            <v>67.40934</v>
          </cell>
          <cell r="H47">
            <v>16.852335</v>
          </cell>
          <cell r="I47">
            <v>69.402334999999994</v>
          </cell>
          <cell r="J47">
            <v>44.632334999999998</v>
          </cell>
          <cell r="K47">
            <v>135.22432000000001</v>
          </cell>
          <cell r="L47">
            <v>73.176619551470466</v>
          </cell>
          <cell r="M47">
            <v>26.823380448529534</v>
          </cell>
          <cell r="N47">
            <v>825480.17110307771</v>
          </cell>
          <cell r="O47">
            <v>825480.17110307771</v>
          </cell>
          <cell r="P47">
            <v>748907.6504592041</v>
          </cell>
          <cell r="Q47">
            <v>748907.6504592041</v>
          </cell>
          <cell r="R47">
            <v>8978368.4221737608</v>
          </cell>
          <cell r="S47">
            <v>8978368.4221737608</v>
          </cell>
          <cell r="T47">
            <v>8145524.3086240534</v>
          </cell>
          <cell r="U47">
            <v>8145524.3086240534</v>
          </cell>
          <cell r="V47">
            <v>8145524.3086240534</v>
          </cell>
        </row>
        <row r="48">
          <cell r="B48">
            <v>41</v>
          </cell>
          <cell r="C48" t="str">
            <v>Kota Tanjung Balai</v>
          </cell>
          <cell r="D48">
            <v>156475</v>
          </cell>
          <cell r="E48">
            <v>68.08</v>
          </cell>
          <cell r="F48">
            <v>122.62</v>
          </cell>
          <cell r="G48">
            <v>0</v>
          </cell>
          <cell r="H48">
            <v>0</v>
          </cell>
          <cell r="I48">
            <v>122.62</v>
          </cell>
          <cell r="J48">
            <v>68.08</v>
          </cell>
          <cell r="K48">
            <v>135.37524000000002</v>
          </cell>
          <cell r="L48">
            <v>71.559182171368377</v>
          </cell>
          <cell r="M48">
            <v>28.440817828631623</v>
          </cell>
          <cell r="N48">
            <v>1765169.0907833993</v>
          </cell>
          <cell r="O48">
            <v>1765169.0907833993</v>
          </cell>
          <cell r="P48">
            <v>1323553.3321115579</v>
          </cell>
          <cell r="Q48">
            <v>1323553.3321115579</v>
          </cell>
          <cell r="R48">
            <v>11280837.774618305</v>
          </cell>
          <cell r="S48">
            <v>11280837.774618305</v>
          </cell>
          <cell r="T48">
            <v>8458560.997677315</v>
          </cell>
          <cell r="U48">
            <v>8458560.997677315</v>
          </cell>
          <cell r="V48">
            <v>8458560.997677315</v>
          </cell>
        </row>
        <row r="49">
          <cell r="B49">
            <v>42</v>
          </cell>
          <cell r="C49" t="str">
            <v>Kota Tebing Tinggi</v>
          </cell>
          <cell r="D49">
            <v>137959</v>
          </cell>
          <cell r="E49">
            <v>32.44</v>
          </cell>
          <cell r="F49">
            <v>304.01</v>
          </cell>
          <cell r="G49">
            <v>0</v>
          </cell>
          <cell r="H49">
            <v>0</v>
          </cell>
          <cell r="I49">
            <v>304.01</v>
          </cell>
          <cell r="J49">
            <v>32.44</v>
          </cell>
          <cell r="K49">
            <v>136.44677200000001</v>
          </cell>
          <cell r="L49">
            <v>74.287061179522112</v>
          </cell>
          <cell r="M49">
            <v>25.712938820477888</v>
          </cell>
          <cell r="N49">
            <v>1253172.7022497742</v>
          </cell>
          <cell r="O49">
            <v>1253172.7022497742</v>
          </cell>
          <cell r="P49">
            <v>1026610.0835410361</v>
          </cell>
          <cell r="Q49">
            <v>1026610.0835410361</v>
          </cell>
          <cell r="R49">
            <v>9083660.3791689854</v>
          </cell>
          <cell r="S49">
            <v>9083660.3791689854</v>
          </cell>
          <cell r="T49">
            <v>7441414.3589112423</v>
          </cell>
          <cell r="U49">
            <v>7441414.3589112423</v>
          </cell>
          <cell r="V49">
            <v>7441414.3589112423</v>
          </cell>
        </row>
        <row r="50">
          <cell r="B50">
            <v>43</v>
          </cell>
          <cell r="C50" t="str">
            <v>Kota Padang Sidempuan</v>
          </cell>
          <cell r="D50">
            <v>181865</v>
          </cell>
          <cell r="E50">
            <v>114.66</v>
          </cell>
          <cell r="F50">
            <v>569.54999999999995</v>
          </cell>
          <cell r="G50">
            <v>0</v>
          </cell>
          <cell r="H50">
            <v>0</v>
          </cell>
          <cell r="I50">
            <v>569.54999999999995</v>
          </cell>
          <cell r="J50">
            <v>114.66</v>
          </cell>
          <cell r="K50">
            <v>135.81290799999999</v>
          </cell>
          <cell r="L50">
            <v>73.29788596200963</v>
          </cell>
          <cell r="M50">
            <v>26.70211403799037</v>
          </cell>
          <cell r="N50">
            <v>1138939.243432106</v>
          </cell>
          <cell r="O50">
            <v>1138939.243432106</v>
          </cell>
          <cell r="P50">
            <v>986843.54058411252</v>
          </cell>
          <cell r="Q50">
            <v>986843.54058411252</v>
          </cell>
          <cell r="R50">
            <v>6262553.2314194925</v>
          </cell>
          <cell r="S50">
            <v>6262553.2314194925</v>
          </cell>
          <cell r="T50">
            <v>5426242.2158420393</v>
          </cell>
          <cell r="U50">
            <v>5426242.2158420393</v>
          </cell>
          <cell r="V50">
            <v>5426242.2158420393</v>
          </cell>
        </row>
        <row r="51">
          <cell r="B51">
            <v>44</v>
          </cell>
          <cell r="C51" t="str">
            <v>Kab. Pakpak Bharat</v>
          </cell>
          <cell r="D51">
            <v>34822</v>
          </cell>
          <cell r="E51">
            <v>1218.3</v>
          </cell>
          <cell r="F51">
            <v>1562.68</v>
          </cell>
          <cell r="G51">
            <v>0</v>
          </cell>
          <cell r="H51">
            <v>0</v>
          </cell>
          <cell r="I51">
            <v>1562.68</v>
          </cell>
          <cell r="J51">
            <v>1218.3</v>
          </cell>
          <cell r="K51">
            <v>135.97891999999999</v>
          </cell>
          <cell r="L51">
            <v>68.740365935250608</v>
          </cell>
          <cell r="M51">
            <v>31.259634064749392</v>
          </cell>
          <cell r="N51">
            <v>216191.48448345801</v>
          </cell>
          <cell r="O51">
            <v>216191.48448345801</v>
          </cell>
          <cell r="P51">
            <v>215306.38226073605</v>
          </cell>
          <cell r="Q51">
            <v>215306.38226073605</v>
          </cell>
          <cell r="R51">
            <v>6208474.0820015511</v>
          </cell>
          <cell r="S51">
            <v>6208474.0820015511</v>
          </cell>
          <cell r="T51">
            <v>6183056.1788735874</v>
          </cell>
          <cell r="U51">
            <v>6183056.1788735874</v>
          </cell>
          <cell r="V51">
            <v>6183056.1788735874</v>
          </cell>
        </row>
        <row r="52">
          <cell r="B52">
            <v>45</v>
          </cell>
          <cell r="C52" t="str">
            <v>Kab. Nias Selatan</v>
          </cell>
          <cell r="D52">
            <v>271026</v>
          </cell>
          <cell r="E52">
            <v>1825.21</v>
          </cell>
          <cell r="F52">
            <v>2453.14</v>
          </cell>
          <cell r="G52">
            <v>5059.294699</v>
          </cell>
          <cell r="H52">
            <v>1264.82367475</v>
          </cell>
          <cell r="I52">
            <v>3717.9636747499999</v>
          </cell>
          <cell r="J52">
            <v>3090.03367475</v>
          </cell>
          <cell r="K52">
            <v>170.02647200000001</v>
          </cell>
          <cell r="L52">
            <v>63.877798331206179</v>
          </cell>
          <cell r="M52">
            <v>36.122201668793821</v>
          </cell>
          <cell r="N52">
            <v>1458639.2762260642</v>
          </cell>
          <cell r="O52">
            <v>1458639.2762260642</v>
          </cell>
          <cell r="P52">
            <v>1408074.8062260642</v>
          </cell>
          <cell r="Q52">
            <v>1408074.8062260642</v>
          </cell>
          <cell r="R52">
            <v>5381916.4073781269</v>
          </cell>
          <cell r="S52">
            <v>5381916.4073781269</v>
          </cell>
          <cell r="T52">
            <v>5195349.5466341395</v>
          </cell>
          <cell r="U52">
            <v>5195349.5466341395</v>
          </cell>
          <cell r="V52">
            <v>5195349.5466341395</v>
          </cell>
        </row>
        <row r="53">
          <cell r="B53">
            <v>46</v>
          </cell>
          <cell r="C53" t="str">
            <v>Kab. Humbang Hasundutan</v>
          </cell>
          <cell r="D53">
            <v>152757</v>
          </cell>
          <cell r="E53">
            <v>2335.33</v>
          </cell>
          <cell r="F53">
            <v>2507.2600000000002</v>
          </cell>
          <cell r="G53">
            <v>0</v>
          </cell>
          <cell r="H53">
            <v>0</v>
          </cell>
          <cell r="I53">
            <v>2507.2600000000002</v>
          </cell>
          <cell r="J53">
            <v>2335.33</v>
          </cell>
          <cell r="K53">
            <v>133.06616400000001</v>
          </cell>
          <cell r="L53">
            <v>69.788942741790194</v>
          </cell>
          <cell r="M53">
            <v>30.211057258209806</v>
          </cell>
          <cell r="N53">
            <v>1387607.89</v>
          </cell>
          <cell r="O53">
            <v>1387607.89</v>
          </cell>
          <cell r="P53">
            <v>1381325.13</v>
          </cell>
          <cell r="Q53">
            <v>1381325.13</v>
          </cell>
          <cell r="R53">
            <v>9083759.7622367553</v>
          </cell>
          <cell r="S53">
            <v>9083759.7622367553</v>
          </cell>
          <cell r="T53">
            <v>9042630.6486773118</v>
          </cell>
          <cell r="U53">
            <v>9042630.6486773118</v>
          </cell>
          <cell r="V53">
            <v>9042630.6486773118</v>
          </cell>
        </row>
        <row r="54">
          <cell r="B54">
            <v>47</v>
          </cell>
          <cell r="C54" t="str">
            <v>Kab. Serdang Berdagai</v>
          </cell>
          <cell r="D54">
            <v>605630</v>
          </cell>
          <cell r="E54">
            <v>2156.2600000000002</v>
          </cell>
          <cell r="F54">
            <v>1964.87</v>
          </cell>
          <cell r="G54">
            <v>574.75454200000001</v>
          </cell>
          <cell r="H54">
            <v>143.6886355</v>
          </cell>
          <cell r="I54">
            <v>2108.5586355</v>
          </cell>
          <cell r="J54">
            <v>2299.9486355000004</v>
          </cell>
          <cell r="K54">
            <v>133.71512000000001</v>
          </cell>
          <cell r="L54">
            <v>71.213217309287742</v>
          </cell>
          <cell r="M54">
            <v>28.786782690712258</v>
          </cell>
          <cell r="N54">
            <v>5059769.4350759247</v>
          </cell>
          <cell r="O54">
            <v>5059769.4350759247</v>
          </cell>
          <cell r="P54">
            <v>4007665.1616172204</v>
          </cell>
          <cell r="Q54">
            <v>4007665.1616172204</v>
          </cell>
          <cell r="R54">
            <v>8354555.4795434913</v>
          </cell>
          <cell r="S54">
            <v>8354555.4795434913</v>
          </cell>
          <cell r="T54">
            <v>6617349.1432346813</v>
          </cell>
          <cell r="U54">
            <v>6617349.1432346813</v>
          </cell>
          <cell r="V54">
            <v>6617349.1432346813</v>
          </cell>
        </row>
        <row r="55">
          <cell r="B55">
            <v>48</v>
          </cell>
          <cell r="C55" t="str">
            <v>Kab. Samosir</v>
          </cell>
          <cell r="D55">
            <v>130662</v>
          </cell>
          <cell r="E55">
            <v>1506.2</v>
          </cell>
          <cell r="F55">
            <v>1232.47</v>
          </cell>
          <cell r="G55">
            <v>0</v>
          </cell>
          <cell r="H55">
            <v>0</v>
          </cell>
          <cell r="I55">
            <v>1232.47</v>
          </cell>
          <cell r="J55">
            <v>1506.2</v>
          </cell>
          <cell r="K55">
            <v>144.5059</v>
          </cell>
          <cell r="L55">
            <v>72.231858535199862</v>
          </cell>
          <cell r="M55">
            <v>27.768141464800138</v>
          </cell>
          <cell r="N55">
            <v>1112056.3828034347</v>
          </cell>
          <cell r="O55">
            <v>1112056.3828034347</v>
          </cell>
          <cell r="P55">
            <v>951269.82127023279</v>
          </cell>
          <cell r="Q55">
            <v>951269.82127023279</v>
          </cell>
          <cell r="R55">
            <v>8510939.5448059477</v>
          </cell>
          <cell r="S55">
            <v>8510939.5448059477</v>
          </cell>
          <cell r="T55">
            <v>7280386.1969833067</v>
          </cell>
          <cell r="U55">
            <v>7280386.1969833067</v>
          </cell>
          <cell r="V55">
            <v>7280386.1969833067</v>
          </cell>
        </row>
        <row r="56">
          <cell r="B56">
            <v>49</v>
          </cell>
          <cell r="C56" t="str">
            <v>Provinsi Sumatera Barat</v>
          </cell>
          <cell r="D56">
            <v>4632152</v>
          </cell>
          <cell r="E56">
            <v>42295.91</v>
          </cell>
          <cell r="F56">
            <v>42136.69</v>
          </cell>
          <cell r="G56">
            <v>34572.089999999997</v>
          </cell>
          <cell r="H56">
            <v>8643.0224999999991</v>
          </cell>
          <cell r="I56">
            <v>50779.712500000009</v>
          </cell>
          <cell r="J56">
            <v>50938.932500000003</v>
          </cell>
          <cell r="K56">
            <v>132.55303600000002</v>
          </cell>
          <cell r="L56">
            <v>71.190936974784506</v>
          </cell>
          <cell r="M56">
            <v>28.809063025215494</v>
          </cell>
          <cell r="N56">
            <v>44674569.251739971</v>
          </cell>
          <cell r="O56">
            <v>44674569.251739971</v>
          </cell>
          <cell r="P56">
            <v>38076019.257112458</v>
          </cell>
          <cell r="Q56">
            <v>38076019.257112458</v>
          </cell>
          <cell r="R56">
            <v>9644452.3521119282</v>
          </cell>
          <cell r="S56">
            <v>9644452.3521119282</v>
          </cell>
          <cell r="T56">
            <v>8219941.6722751027</v>
          </cell>
          <cell r="U56">
            <v>8219941.6722751027</v>
          </cell>
          <cell r="V56">
            <v>8219941.6722751027</v>
          </cell>
        </row>
        <row r="57">
          <cell r="B57">
            <v>50</v>
          </cell>
          <cell r="C57" t="str">
            <v>Kab. Limapuluh Koto</v>
          </cell>
          <cell r="D57">
            <v>327203</v>
          </cell>
          <cell r="E57">
            <v>3571.14</v>
          </cell>
          <cell r="F57">
            <v>3337.33</v>
          </cell>
          <cell r="G57">
            <v>0</v>
          </cell>
          <cell r="H57">
            <v>0</v>
          </cell>
          <cell r="I57">
            <v>3337.33</v>
          </cell>
          <cell r="J57">
            <v>3571.14</v>
          </cell>
          <cell r="K57">
            <v>131.79843600000001</v>
          </cell>
          <cell r="L57">
            <v>68.745315271016736</v>
          </cell>
          <cell r="M57">
            <v>31.254684728983264</v>
          </cell>
          <cell r="N57">
            <v>3080907.08</v>
          </cell>
          <cell r="O57">
            <v>3080907.08</v>
          </cell>
          <cell r="P57">
            <v>2581848.04</v>
          </cell>
          <cell r="Q57">
            <v>2581848.04</v>
          </cell>
          <cell r="R57">
            <v>9415888.8518748302</v>
          </cell>
          <cell r="S57">
            <v>9415888.8518748302</v>
          </cell>
          <cell r="T57">
            <v>7890661.27144311</v>
          </cell>
          <cell r="U57">
            <v>7890661.27144311</v>
          </cell>
          <cell r="V57">
            <v>7890661.27144311</v>
          </cell>
        </row>
        <row r="58">
          <cell r="B58">
            <v>51</v>
          </cell>
          <cell r="C58" t="str">
            <v xml:space="preserve">Kab. Agam         </v>
          </cell>
          <cell r="D58">
            <v>426767</v>
          </cell>
          <cell r="E58">
            <v>1804.3</v>
          </cell>
          <cell r="F58">
            <v>2236.06</v>
          </cell>
          <cell r="G58">
            <v>330.463608573888</v>
          </cell>
          <cell r="H58">
            <v>82.615902143471999</v>
          </cell>
          <cell r="I58">
            <v>2318.6759021434718</v>
          </cell>
          <cell r="J58">
            <v>1886.9159021434721</v>
          </cell>
          <cell r="K58">
            <v>134.57536400000001</v>
          </cell>
          <cell r="L58">
            <v>71.051158727593034</v>
          </cell>
          <cell r="M58">
            <v>28.948841272406966</v>
          </cell>
          <cell r="N58">
            <v>3377957.22</v>
          </cell>
          <cell r="O58">
            <v>3377957.22</v>
          </cell>
          <cell r="P58">
            <v>2796412.45</v>
          </cell>
          <cell r="Q58">
            <v>2796412.45</v>
          </cell>
          <cell r="R58">
            <v>7915225.9195298608</v>
          </cell>
          <cell r="S58">
            <v>7915225.9195298608</v>
          </cell>
          <cell r="T58">
            <v>6552550.8064119294</v>
          </cell>
          <cell r="U58">
            <v>6552550.8064119294</v>
          </cell>
          <cell r="V58">
            <v>6552550.8064119294</v>
          </cell>
        </row>
        <row r="59">
          <cell r="B59">
            <v>52</v>
          </cell>
          <cell r="C59" t="str">
            <v>Kab. Kepulauan Mentawai</v>
          </cell>
          <cell r="D59">
            <v>66332</v>
          </cell>
          <cell r="E59">
            <v>6011.35</v>
          </cell>
          <cell r="F59">
            <v>6033.45</v>
          </cell>
          <cell r="G59">
            <v>7380.0448630271994</v>
          </cell>
          <cell r="H59">
            <v>1845.0112157567999</v>
          </cell>
          <cell r="I59">
            <v>7878.4612157567999</v>
          </cell>
          <cell r="J59">
            <v>7856.3612157568004</v>
          </cell>
          <cell r="K59">
            <v>167.86831600000002</v>
          </cell>
          <cell r="L59">
            <v>67.408016560519485</v>
          </cell>
          <cell r="M59">
            <v>32.591983439480515</v>
          </cell>
          <cell r="N59">
            <v>671776.05</v>
          </cell>
          <cell r="O59">
            <v>671776.05</v>
          </cell>
          <cell r="P59">
            <v>616848.68000000005</v>
          </cell>
          <cell r="Q59">
            <v>616848.68000000005</v>
          </cell>
          <cell r="R59">
            <v>10127480.703129711</v>
          </cell>
          <cell r="S59">
            <v>10127480.703129711</v>
          </cell>
          <cell r="T59">
            <v>9299413.2545377798</v>
          </cell>
          <cell r="U59">
            <v>9299413.2545377798</v>
          </cell>
          <cell r="V59">
            <v>9299413.2545377798</v>
          </cell>
        </row>
        <row r="60">
          <cell r="B60">
            <v>53</v>
          </cell>
          <cell r="C60" t="str">
            <v>Kab. Padang Pariaman</v>
          </cell>
          <cell r="D60">
            <v>381803</v>
          </cell>
          <cell r="E60">
            <v>1332.51</v>
          </cell>
          <cell r="F60">
            <v>1363.1</v>
          </cell>
          <cell r="G60">
            <v>748.46109799999999</v>
          </cell>
          <cell r="H60">
            <v>187.1152745</v>
          </cell>
          <cell r="I60">
            <v>1550.2152744999999</v>
          </cell>
          <cell r="J60">
            <v>1519.6252744999999</v>
          </cell>
          <cell r="K60">
            <v>131.179664</v>
          </cell>
          <cell r="L60">
            <v>68.817729823854663</v>
          </cell>
          <cell r="M60">
            <v>31.182270176145337</v>
          </cell>
          <cell r="N60">
            <v>2987169.7489200654</v>
          </cell>
          <cell r="O60">
            <v>2987169.7489200654</v>
          </cell>
          <cell r="P60">
            <v>2497913.8389200652</v>
          </cell>
          <cell r="Q60">
            <v>2497913.8389200652</v>
          </cell>
          <cell r="R60">
            <v>7823850.9098149184</v>
          </cell>
          <cell r="S60">
            <v>7823850.9098149184</v>
          </cell>
          <cell r="T60">
            <v>6542415.4313089876</v>
          </cell>
          <cell r="U60">
            <v>6542415.4313089876</v>
          </cell>
          <cell r="V60">
            <v>6542415.4313089876</v>
          </cell>
        </row>
        <row r="61">
          <cell r="B61">
            <v>54</v>
          </cell>
          <cell r="C61" t="str">
            <v xml:space="preserve">Kab. Pasaman    </v>
          </cell>
          <cell r="D61">
            <v>248930</v>
          </cell>
          <cell r="E61">
            <v>3947.63</v>
          </cell>
          <cell r="F61">
            <v>3394.75</v>
          </cell>
          <cell r="G61">
            <v>0</v>
          </cell>
          <cell r="H61">
            <v>0</v>
          </cell>
          <cell r="I61">
            <v>3394.75</v>
          </cell>
          <cell r="J61">
            <v>3947.63</v>
          </cell>
          <cell r="K61">
            <v>134.54518000000002</v>
          </cell>
          <cell r="L61">
            <v>69.707980679785862</v>
          </cell>
          <cell r="M61">
            <v>30.292019320214138</v>
          </cell>
          <cell r="N61">
            <v>1592115.34</v>
          </cell>
          <cell r="O61">
            <v>1592115.34</v>
          </cell>
          <cell r="P61">
            <v>1491062.08</v>
          </cell>
          <cell r="Q61">
            <v>1491062.08</v>
          </cell>
          <cell r="R61">
            <v>6395835.5360944849</v>
          </cell>
          <cell r="S61">
            <v>6395835.5360944849</v>
          </cell>
          <cell r="T61">
            <v>5989885.0279194955</v>
          </cell>
          <cell r="U61">
            <v>5989885.0279194955</v>
          </cell>
          <cell r="V61">
            <v>5989885.0279194955</v>
          </cell>
        </row>
        <row r="62">
          <cell r="B62">
            <v>55</v>
          </cell>
          <cell r="C62" t="str">
            <v>Kab. Pesisir Selatan</v>
          </cell>
          <cell r="D62">
            <v>429647</v>
          </cell>
          <cell r="E62">
            <v>5749.89</v>
          </cell>
          <cell r="F62">
            <v>6107.43</v>
          </cell>
          <cell r="G62">
            <v>2552.5587310000001</v>
          </cell>
          <cell r="H62">
            <v>638.13968275000002</v>
          </cell>
          <cell r="I62">
            <v>6745.5696827500005</v>
          </cell>
          <cell r="J62">
            <v>6388.0296827500006</v>
          </cell>
          <cell r="K62">
            <v>133.71512000000001</v>
          </cell>
          <cell r="L62">
            <v>68.356111749614087</v>
          </cell>
          <cell r="M62">
            <v>31.643888250385913</v>
          </cell>
          <cell r="N62">
            <v>2274857.2000000002</v>
          </cell>
          <cell r="O62">
            <v>2274857.2000000002</v>
          </cell>
          <cell r="P62">
            <v>1949554.59</v>
          </cell>
          <cell r="Q62">
            <v>1949554.59</v>
          </cell>
          <cell r="R62">
            <v>5294712.1706889607</v>
          </cell>
          <cell r="S62">
            <v>5294712.1706889607</v>
          </cell>
          <cell r="T62">
            <v>4537572.9145088876</v>
          </cell>
          <cell r="U62">
            <v>4537572.9145088876</v>
          </cell>
          <cell r="V62">
            <v>4537572.9145088876</v>
          </cell>
        </row>
        <row r="63">
          <cell r="B63">
            <v>56</v>
          </cell>
          <cell r="C63" t="str">
            <v>Kab. Sawahlunto Sijunjung</v>
          </cell>
          <cell r="D63">
            <v>192997</v>
          </cell>
          <cell r="E63">
            <v>3130.4</v>
          </cell>
          <cell r="F63">
            <v>3169.68</v>
          </cell>
          <cell r="G63">
            <v>0</v>
          </cell>
          <cell r="H63">
            <v>0</v>
          </cell>
          <cell r="I63">
            <v>3169.68</v>
          </cell>
          <cell r="J63">
            <v>3130.4</v>
          </cell>
          <cell r="K63">
            <v>134.84701999999999</v>
          </cell>
          <cell r="L63">
            <v>67.118877397963757</v>
          </cell>
          <cell r="M63">
            <v>32.881122602036243</v>
          </cell>
          <cell r="N63">
            <v>1531897.95</v>
          </cell>
          <cell r="O63">
            <v>1531897.95</v>
          </cell>
          <cell r="P63">
            <v>1232083.68</v>
          </cell>
          <cell r="Q63">
            <v>1232083.68</v>
          </cell>
          <cell r="R63">
            <v>7937418.457281719</v>
          </cell>
          <cell r="S63">
            <v>7937418.457281719</v>
          </cell>
          <cell r="T63">
            <v>6383952.4966709325</v>
          </cell>
          <cell r="U63">
            <v>6383952.4966709325</v>
          </cell>
          <cell r="V63">
            <v>6383952.4966709325</v>
          </cell>
        </row>
        <row r="64">
          <cell r="B64">
            <v>57</v>
          </cell>
          <cell r="C64" t="str">
            <v>Kab. Solok</v>
          </cell>
          <cell r="D64">
            <v>347288</v>
          </cell>
          <cell r="E64">
            <v>3738</v>
          </cell>
          <cell r="F64">
            <v>3291.84</v>
          </cell>
          <cell r="G64">
            <v>0</v>
          </cell>
          <cell r="H64">
            <v>0</v>
          </cell>
          <cell r="I64">
            <v>3291.84</v>
          </cell>
          <cell r="J64">
            <v>3738</v>
          </cell>
          <cell r="K64">
            <v>133.26236</v>
          </cell>
          <cell r="L64">
            <v>68.279841612374469</v>
          </cell>
          <cell r="M64">
            <v>31.720158387625531</v>
          </cell>
          <cell r="N64">
            <v>2439083.7599999998</v>
          </cell>
          <cell r="O64">
            <v>2439083.7599999998</v>
          </cell>
          <cell r="P64">
            <v>2185539.1</v>
          </cell>
          <cell r="Q64">
            <v>2185539.1</v>
          </cell>
          <cell r="R64">
            <v>7023230.7479671054</v>
          </cell>
          <cell r="S64">
            <v>7023230.7479671054</v>
          </cell>
          <cell r="T64">
            <v>6293160.4316878207</v>
          </cell>
          <cell r="U64">
            <v>6293160.4316878207</v>
          </cell>
          <cell r="V64">
            <v>6293160.4316878207</v>
          </cell>
        </row>
        <row r="65">
          <cell r="B65">
            <v>58</v>
          </cell>
          <cell r="C65" t="str">
            <v>Kab. Tanah Datar</v>
          </cell>
          <cell r="D65">
            <v>334258</v>
          </cell>
          <cell r="E65">
            <v>1336.1</v>
          </cell>
          <cell r="F65">
            <v>1312.69</v>
          </cell>
          <cell r="G65">
            <v>0</v>
          </cell>
          <cell r="H65">
            <v>0</v>
          </cell>
          <cell r="I65">
            <v>1312.69</v>
          </cell>
          <cell r="J65">
            <v>1336.1</v>
          </cell>
          <cell r="K65">
            <v>131.63242400000001</v>
          </cell>
          <cell r="L65">
            <v>71.575648672096591</v>
          </cell>
          <cell r="M65">
            <v>28.424351327903409</v>
          </cell>
          <cell r="N65">
            <v>2866854.8480000002</v>
          </cell>
          <cell r="O65">
            <v>2866854.8480000002</v>
          </cell>
          <cell r="P65">
            <v>2485639.8280000002</v>
          </cell>
          <cell r="Q65">
            <v>2485639.8280000002</v>
          </cell>
          <cell r="R65">
            <v>8576772.5768717583</v>
          </cell>
          <cell r="S65">
            <v>8576772.5768717583</v>
          </cell>
          <cell r="T65">
            <v>7436291.21217742</v>
          </cell>
          <cell r="U65">
            <v>7436291.21217742</v>
          </cell>
          <cell r="V65">
            <v>7436291.21217742</v>
          </cell>
        </row>
        <row r="66">
          <cell r="B66">
            <v>59</v>
          </cell>
          <cell r="C66" t="str">
            <v>Kota Bukit Tinggi</v>
          </cell>
          <cell r="D66">
            <v>102515</v>
          </cell>
          <cell r="E66">
            <v>25.24</v>
          </cell>
          <cell r="F66">
            <v>22.58</v>
          </cell>
          <cell r="G66">
            <v>0</v>
          </cell>
          <cell r="H66">
            <v>0</v>
          </cell>
          <cell r="I66">
            <v>22.58</v>
          </cell>
          <cell r="J66">
            <v>25.24</v>
          </cell>
          <cell r="K66">
            <v>136.32603600000002</v>
          </cell>
          <cell r="L66">
            <v>76.08567591110544</v>
          </cell>
          <cell r="M66">
            <v>23.91432408889456</v>
          </cell>
          <cell r="N66">
            <v>1086485.21</v>
          </cell>
          <cell r="O66">
            <v>1086485.21</v>
          </cell>
          <cell r="P66">
            <v>976787.77</v>
          </cell>
          <cell r="Q66">
            <v>976787.77</v>
          </cell>
          <cell r="R66">
            <v>10598304.735892309</v>
          </cell>
          <cell r="S66">
            <v>10598304.735892309</v>
          </cell>
          <cell r="T66">
            <v>9528242.4035506994</v>
          </cell>
          <cell r="U66">
            <v>9528242.4035506994</v>
          </cell>
          <cell r="V66">
            <v>9528242.4035506994</v>
          </cell>
        </row>
        <row r="67">
          <cell r="B67">
            <v>60</v>
          </cell>
          <cell r="C67" t="str">
            <v>Kota Padang Panjang</v>
          </cell>
          <cell r="D67">
            <v>50279</v>
          </cell>
          <cell r="E67">
            <v>23</v>
          </cell>
          <cell r="F67">
            <v>28</v>
          </cell>
          <cell r="G67">
            <v>0</v>
          </cell>
          <cell r="H67">
            <v>0</v>
          </cell>
          <cell r="I67">
            <v>28</v>
          </cell>
          <cell r="J67">
            <v>23</v>
          </cell>
          <cell r="K67">
            <v>132.07009200000002</v>
          </cell>
          <cell r="L67">
            <v>75.972528217229026</v>
          </cell>
          <cell r="M67">
            <v>24.027471782770974</v>
          </cell>
          <cell r="N67">
            <v>468223.65</v>
          </cell>
          <cell r="O67">
            <v>468223.65</v>
          </cell>
          <cell r="P67">
            <v>424064.26</v>
          </cell>
          <cell r="Q67">
            <v>424064.26</v>
          </cell>
          <cell r="R67">
            <v>9312509.1986714136</v>
          </cell>
          <cell r="S67">
            <v>9312509.1986714136</v>
          </cell>
          <cell r="T67">
            <v>8434222.2399013508</v>
          </cell>
          <cell r="U67">
            <v>8434222.2399013508</v>
          </cell>
          <cell r="V67">
            <v>8434222.2399013508</v>
          </cell>
        </row>
        <row r="68">
          <cell r="B68">
            <v>61</v>
          </cell>
          <cell r="C68" t="str">
            <v>Kota Padang</v>
          </cell>
          <cell r="D68">
            <v>819765</v>
          </cell>
          <cell r="E68">
            <v>693.66</v>
          </cell>
          <cell r="F68">
            <v>689.87</v>
          </cell>
          <cell r="G68">
            <v>655.75429099999997</v>
          </cell>
          <cell r="H68">
            <v>163.93857274999999</v>
          </cell>
          <cell r="I68">
            <v>853.80857274999994</v>
          </cell>
          <cell r="J68">
            <v>857.5985727499999</v>
          </cell>
          <cell r="K68">
            <v>129.33844000000002</v>
          </cell>
          <cell r="L68">
            <v>76.289790638736235</v>
          </cell>
          <cell r="M68">
            <v>23.710209361263765</v>
          </cell>
          <cell r="N68">
            <v>13283507.920000002</v>
          </cell>
          <cell r="O68">
            <v>13283507.920000002</v>
          </cell>
          <cell r="P68">
            <v>11059438.540000003</v>
          </cell>
          <cell r="Q68">
            <v>11059438.540000003</v>
          </cell>
          <cell r="R68">
            <v>16204043.74424378</v>
          </cell>
          <cell r="S68">
            <v>16204043.74424378</v>
          </cell>
          <cell r="T68">
            <v>13490986.490030682</v>
          </cell>
          <cell r="U68">
            <v>13490986.490030682</v>
          </cell>
          <cell r="V68">
            <v>13490986.490030682</v>
          </cell>
        </row>
        <row r="69">
          <cell r="B69">
            <v>62</v>
          </cell>
          <cell r="C69" t="str">
            <v>Kota Payakumbuh</v>
          </cell>
          <cell r="D69">
            <v>104084</v>
          </cell>
          <cell r="E69">
            <v>85.22</v>
          </cell>
          <cell r="F69">
            <v>83.42</v>
          </cell>
          <cell r="G69">
            <v>0</v>
          </cell>
          <cell r="H69">
            <v>0</v>
          </cell>
          <cell r="I69">
            <v>83.42</v>
          </cell>
          <cell r="J69">
            <v>85.22</v>
          </cell>
          <cell r="K69">
            <v>131.345676</v>
          </cell>
          <cell r="L69">
            <v>73.51224185182943</v>
          </cell>
          <cell r="M69">
            <v>26.48775814817057</v>
          </cell>
          <cell r="N69">
            <v>951878.72</v>
          </cell>
          <cell r="O69">
            <v>951878.72</v>
          </cell>
          <cell r="P69">
            <v>887621.27</v>
          </cell>
          <cell r="Q69">
            <v>887621.27</v>
          </cell>
          <cell r="R69">
            <v>9145293.4168556165</v>
          </cell>
          <cell r="S69">
            <v>9145293.4168556165</v>
          </cell>
          <cell r="T69">
            <v>8527931.9588025063</v>
          </cell>
          <cell r="U69">
            <v>8527931.9588025063</v>
          </cell>
          <cell r="V69">
            <v>8527931.9588025063</v>
          </cell>
        </row>
        <row r="70">
          <cell r="B70">
            <v>63</v>
          </cell>
          <cell r="C70" t="str">
            <v>Kota Sawahlunto</v>
          </cell>
          <cell r="D70">
            <v>52827</v>
          </cell>
          <cell r="E70">
            <v>273.45</v>
          </cell>
          <cell r="F70">
            <v>126.3</v>
          </cell>
          <cell r="G70">
            <v>0</v>
          </cell>
          <cell r="H70">
            <v>0</v>
          </cell>
          <cell r="I70">
            <v>126.3</v>
          </cell>
          <cell r="J70">
            <v>273.45</v>
          </cell>
          <cell r="K70">
            <v>133.126532</v>
          </cell>
          <cell r="L70">
            <v>73.084225750914683</v>
          </cell>
          <cell r="M70">
            <v>26.915774249085317</v>
          </cell>
          <cell r="N70">
            <v>619422.46</v>
          </cell>
          <cell r="O70">
            <v>619422.46</v>
          </cell>
          <cell r="P70">
            <v>393845.69</v>
          </cell>
          <cell r="Q70">
            <v>393845.69</v>
          </cell>
          <cell r="R70">
            <v>11725489.995646166</v>
          </cell>
          <cell r="S70">
            <v>11725489.995646166</v>
          </cell>
          <cell r="T70">
            <v>7455386.2608135995</v>
          </cell>
          <cell r="U70">
            <v>7455386.2608135995</v>
          </cell>
          <cell r="V70">
            <v>7455386.2608135995</v>
          </cell>
        </row>
        <row r="71">
          <cell r="B71">
            <v>64</v>
          </cell>
          <cell r="C71" t="str">
            <v>Kota Solok</v>
          </cell>
          <cell r="D71">
            <v>55784</v>
          </cell>
          <cell r="E71">
            <v>57.64</v>
          </cell>
          <cell r="F71">
            <v>39.93</v>
          </cell>
          <cell r="G71">
            <v>0</v>
          </cell>
          <cell r="H71">
            <v>0</v>
          </cell>
          <cell r="I71">
            <v>39.93</v>
          </cell>
          <cell r="J71">
            <v>57.64</v>
          </cell>
          <cell r="K71">
            <v>131.46641200000002</v>
          </cell>
          <cell r="L71">
            <v>73.428074705610186</v>
          </cell>
          <cell r="M71">
            <v>26.571925294389814</v>
          </cell>
          <cell r="N71">
            <v>574524.42000000004</v>
          </cell>
          <cell r="O71">
            <v>574524.42000000004</v>
          </cell>
          <cell r="P71">
            <v>519468.78</v>
          </cell>
          <cell r="Q71">
            <v>519468.78</v>
          </cell>
          <cell r="R71">
            <v>10299089.703140685</v>
          </cell>
          <cell r="S71">
            <v>10299089.703140685</v>
          </cell>
          <cell r="T71">
            <v>9312146.4936182424</v>
          </cell>
          <cell r="U71">
            <v>9312146.4936182424</v>
          </cell>
          <cell r="V71">
            <v>9312146.4936182424</v>
          </cell>
        </row>
        <row r="72">
          <cell r="B72">
            <v>65</v>
          </cell>
          <cell r="C72" t="str">
            <v>Kota Pariaman</v>
          </cell>
          <cell r="D72">
            <v>70356</v>
          </cell>
          <cell r="E72">
            <v>73.36</v>
          </cell>
          <cell r="F72">
            <v>50.06</v>
          </cell>
          <cell r="G72">
            <v>97.257275000000007</v>
          </cell>
          <cell r="H72">
            <v>24.314318750000002</v>
          </cell>
          <cell r="I72">
            <v>74.37431875</v>
          </cell>
          <cell r="J72">
            <v>97.674318749999998</v>
          </cell>
          <cell r="K72">
            <v>129.89684399999999</v>
          </cell>
          <cell r="L72">
            <v>71.349940286063443</v>
          </cell>
          <cell r="M72">
            <v>28.650059713936557</v>
          </cell>
          <cell r="N72">
            <v>865649.67885064567</v>
          </cell>
          <cell r="O72">
            <v>865649.67885064567</v>
          </cell>
          <cell r="P72">
            <v>753450.12885064562</v>
          </cell>
          <cell r="Q72">
            <v>753450.12885064562</v>
          </cell>
          <cell r="R72">
            <v>12303850.117269965</v>
          </cell>
          <cell r="S72">
            <v>12303850.117269965</v>
          </cell>
          <cell r="T72">
            <v>10709109.79661501</v>
          </cell>
          <cell r="U72">
            <v>10709109.79661501</v>
          </cell>
          <cell r="V72">
            <v>10709109.79661501</v>
          </cell>
        </row>
        <row r="73">
          <cell r="B73">
            <v>66</v>
          </cell>
          <cell r="C73" t="str">
            <v>Kab. Pasaman Barat</v>
          </cell>
          <cell r="D73">
            <v>322356</v>
          </cell>
          <cell r="E73">
            <v>3887.77</v>
          </cell>
          <cell r="F73">
            <v>4271.82</v>
          </cell>
          <cell r="G73">
            <v>881.173316</v>
          </cell>
          <cell r="H73">
            <v>220.293329</v>
          </cell>
          <cell r="I73">
            <v>4492.1133289999998</v>
          </cell>
          <cell r="J73">
            <v>4108.0633289999996</v>
          </cell>
          <cell r="K73">
            <v>136.35622000000001</v>
          </cell>
          <cell r="L73">
            <v>67.044897959110955</v>
          </cell>
          <cell r="M73">
            <v>32.955102040889045</v>
          </cell>
          <cell r="N73">
            <v>2983302.15</v>
          </cell>
          <cell r="O73">
            <v>2983302.15</v>
          </cell>
          <cell r="P73">
            <v>2291644.9</v>
          </cell>
          <cell r="Q73">
            <v>2291644.9</v>
          </cell>
          <cell r="R73">
            <v>9254681.6252838485</v>
          </cell>
          <cell r="S73">
            <v>9254681.6252838485</v>
          </cell>
          <cell r="T73">
            <v>7109049.9323729044</v>
          </cell>
          <cell r="U73">
            <v>7109049.9323729044</v>
          </cell>
          <cell r="V73">
            <v>7109049.9323729044</v>
          </cell>
        </row>
        <row r="74">
          <cell r="B74">
            <v>67</v>
          </cell>
          <cell r="C74" t="str">
            <v>Kab. Dharmasraya</v>
          </cell>
          <cell r="D74">
            <v>170347</v>
          </cell>
          <cell r="E74">
            <v>3209.05</v>
          </cell>
          <cell r="F74">
            <v>3020.28</v>
          </cell>
          <cell r="G74">
            <v>0</v>
          </cell>
          <cell r="H74">
            <v>0</v>
          </cell>
          <cell r="I74">
            <v>3020.28</v>
          </cell>
          <cell r="J74">
            <v>3209.05</v>
          </cell>
          <cell r="K74">
            <v>133.14162400000001</v>
          </cell>
          <cell r="L74">
            <v>64.476701925746042</v>
          </cell>
          <cell r="M74">
            <v>35.523298074253958</v>
          </cell>
          <cell r="N74">
            <v>1290369.56</v>
          </cell>
          <cell r="O74">
            <v>1290369.56</v>
          </cell>
          <cell r="P74">
            <v>1157136.29</v>
          </cell>
          <cell r="Q74">
            <v>1157136.29</v>
          </cell>
          <cell r="R74">
            <v>7574947.3721286552</v>
          </cell>
          <cell r="S74">
            <v>7574947.3721286552</v>
          </cell>
          <cell r="T74">
            <v>6792818.7170892358</v>
          </cell>
          <cell r="U74">
            <v>6792818.7170892358</v>
          </cell>
          <cell r="V74">
            <v>6792818.7170892358</v>
          </cell>
        </row>
        <row r="75">
          <cell r="B75">
            <v>68</v>
          </cell>
          <cell r="C75" t="str">
            <v>Kab. Solok Selatan</v>
          </cell>
          <cell r="D75">
            <v>128614</v>
          </cell>
          <cell r="E75">
            <v>3346.2</v>
          </cell>
          <cell r="F75">
            <v>3587.26</v>
          </cell>
          <cell r="G75">
            <v>0</v>
          </cell>
          <cell r="H75">
            <v>0</v>
          </cell>
          <cell r="I75">
            <v>3587.26</v>
          </cell>
          <cell r="J75">
            <v>3346.2</v>
          </cell>
          <cell r="K75">
            <v>131.390952</v>
          </cell>
          <cell r="L75">
            <v>65.754643115482196</v>
          </cell>
          <cell r="M75">
            <v>34.245356884517804</v>
          </cell>
          <cell r="N75">
            <v>718601.57</v>
          </cell>
          <cell r="O75">
            <v>718601.57</v>
          </cell>
          <cell r="P75">
            <v>596961.93000000005</v>
          </cell>
          <cell r="Q75">
            <v>596961.93000000005</v>
          </cell>
          <cell r="R75">
            <v>5587273.3139471598</v>
          </cell>
          <cell r="S75">
            <v>5587273.3139471598</v>
          </cell>
          <cell r="T75">
            <v>4641500.3809849629</v>
          </cell>
          <cell r="U75">
            <v>4641500.3809849629</v>
          </cell>
          <cell r="V75">
            <v>4641500.3809849629</v>
          </cell>
        </row>
        <row r="76">
          <cell r="B76">
            <v>69</v>
          </cell>
          <cell r="C76" t="str">
            <v>Provinsi Riau</v>
          </cell>
          <cell r="D76">
            <v>4762653</v>
          </cell>
          <cell r="E76">
            <v>84924.91</v>
          </cell>
          <cell r="F76">
            <v>90232.8</v>
          </cell>
          <cell r="G76">
            <v>19525.47</v>
          </cell>
          <cell r="H76">
            <v>4881.3675000000003</v>
          </cell>
          <cell r="I76">
            <v>95114.16750000001</v>
          </cell>
          <cell r="J76">
            <v>89806.277499999997</v>
          </cell>
          <cell r="K76">
            <v>150.31631999999999</v>
          </cell>
          <cell r="L76">
            <v>73.630245021043393</v>
          </cell>
          <cell r="M76">
            <v>26.369754978956607</v>
          </cell>
          <cell r="N76">
            <v>79055371.460000008</v>
          </cell>
          <cell r="O76">
            <v>139008996.15000001</v>
          </cell>
          <cell r="P76">
            <v>53200277.219999999</v>
          </cell>
          <cell r="Q76">
            <v>53200277.219999999</v>
          </cell>
          <cell r="R76">
            <v>16599019.802618418</v>
          </cell>
          <cell r="S76">
            <v>29187302.990581091</v>
          </cell>
          <cell r="T76">
            <v>11170303.026485449</v>
          </cell>
          <cell r="U76">
            <v>11170303.026485449</v>
          </cell>
          <cell r="V76">
            <v>11170303.026485449</v>
          </cell>
        </row>
        <row r="77">
          <cell r="B77">
            <v>70</v>
          </cell>
          <cell r="C77" t="str">
            <v>Kab. Bengkalis</v>
          </cell>
          <cell r="D77">
            <v>708382</v>
          </cell>
          <cell r="E77">
            <v>11629.7</v>
          </cell>
          <cell r="F77">
            <v>8453.2999999999993</v>
          </cell>
          <cell r="G77">
            <v>4772.0350390000003</v>
          </cell>
          <cell r="H77">
            <v>1193.0087597500001</v>
          </cell>
          <cell r="I77">
            <v>9646.3087597499998</v>
          </cell>
          <cell r="J77">
            <v>12822.708759750001</v>
          </cell>
          <cell r="K77">
            <v>156.21729200000001</v>
          </cell>
          <cell r="L77">
            <v>72.948331415711905</v>
          </cell>
          <cell r="M77">
            <v>27.051668584288095</v>
          </cell>
          <cell r="N77">
            <v>8771651.9284722228</v>
          </cell>
          <cell r="O77">
            <v>37873971.451912463</v>
          </cell>
          <cell r="P77">
            <v>5734398.8068158869</v>
          </cell>
          <cell r="Q77">
            <v>5734398.8068158822</v>
          </cell>
          <cell r="R77">
            <v>12382657.843468951</v>
          </cell>
          <cell r="S77">
            <v>53465462.775610417</v>
          </cell>
          <cell r="T77">
            <v>8095065.6662872387</v>
          </cell>
          <cell r="U77">
            <v>8095065.6662872322</v>
          </cell>
          <cell r="V77">
            <v>8095065.6662872322</v>
          </cell>
        </row>
        <row r="78">
          <cell r="B78">
            <v>71</v>
          </cell>
          <cell r="C78" t="str">
            <v>Kab. Indragiri Hilir</v>
          </cell>
          <cell r="D78">
            <v>647401</v>
          </cell>
          <cell r="E78">
            <v>12614.78</v>
          </cell>
          <cell r="F78">
            <v>13643.89</v>
          </cell>
          <cell r="G78">
            <v>2378.375556</v>
          </cell>
          <cell r="H78">
            <v>594.59388899999999</v>
          </cell>
          <cell r="I78">
            <v>14238.483888999999</v>
          </cell>
          <cell r="J78">
            <v>13209.373889</v>
          </cell>
          <cell r="K78">
            <v>153.25926000000001</v>
          </cell>
          <cell r="L78">
            <v>72.742313030097961</v>
          </cell>
          <cell r="M78">
            <v>27.257686969902039</v>
          </cell>
          <cell r="N78">
            <v>9669739.8706201948</v>
          </cell>
          <cell r="O78">
            <v>9669739.8706201948</v>
          </cell>
          <cell r="P78">
            <v>7227271.0586404596</v>
          </cell>
          <cell r="Q78">
            <v>7227271.0586404596</v>
          </cell>
          <cell r="R78">
            <v>14936244.878553161</v>
          </cell>
          <cell r="S78">
            <v>14936244.878553161</v>
          </cell>
          <cell r="T78">
            <v>11163515.438870901</v>
          </cell>
          <cell r="U78">
            <v>11163515.438870901</v>
          </cell>
          <cell r="V78">
            <v>11163515.438870901</v>
          </cell>
        </row>
        <row r="79">
          <cell r="B79">
            <v>72</v>
          </cell>
          <cell r="C79" t="str">
            <v>Kab. Indragiri Hulu</v>
          </cell>
          <cell r="D79">
            <v>295148</v>
          </cell>
          <cell r="E79">
            <v>5922.37</v>
          </cell>
          <cell r="F79">
            <v>7707.63</v>
          </cell>
          <cell r="G79">
            <v>0</v>
          </cell>
          <cell r="H79">
            <v>0</v>
          </cell>
          <cell r="I79">
            <v>7707.63</v>
          </cell>
          <cell r="J79">
            <v>5922.37</v>
          </cell>
          <cell r="K79">
            <v>153.78748000000002</v>
          </cell>
          <cell r="L79">
            <v>70.890082015561873</v>
          </cell>
          <cell r="M79">
            <v>29.109917984438127</v>
          </cell>
          <cell r="N79">
            <v>5726513.3761157915</v>
          </cell>
          <cell r="O79">
            <v>6011854.1998590138</v>
          </cell>
          <cell r="P79">
            <v>4046299.0454962822</v>
          </cell>
          <cell r="Q79">
            <v>4046299.0454962812</v>
          </cell>
          <cell r="R79">
            <v>19402175.77661306</v>
          </cell>
          <cell r="S79">
            <v>20368947.781651963</v>
          </cell>
          <cell r="T79">
            <v>13709390.0195708</v>
          </cell>
          <cell r="U79">
            <v>13709390.019570796</v>
          </cell>
          <cell r="V79">
            <v>13709390.019570796</v>
          </cell>
        </row>
        <row r="80">
          <cell r="B80">
            <v>73</v>
          </cell>
          <cell r="C80" t="str">
            <v>Kab. Kampar</v>
          </cell>
          <cell r="D80">
            <v>554989</v>
          </cell>
          <cell r="E80">
            <v>10983.47</v>
          </cell>
          <cell r="F80">
            <v>9614.0400000000009</v>
          </cell>
          <cell r="G80">
            <v>0</v>
          </cell>
          <cell r="H80">
            <v>0</v>
          </cell>
          <cell r="I80">
            <v>9614.0400000000009</v>
          </cell>
          <cell r="J80">
            <v>10983.47</v>
          </cell>
          <cell r="K80">
            <v>148.32417600000002</v>
          </cell>
          <cell r="L80">
            <v>71.739135764247791</v>
          </cell>
          <cell r="M80">
            <v>28.260864235752209</v>
          </cell>
          <cell r="N80">
            <v>6039653.5692262296</v>
          </cell>
          <cell r="O80">
            <v>11276385.5173418</v>
          </cell>
          <cell r="P80">
            <v>4673668.9302557204</v>
          </cell>
          <cell r="Q80">
            <v>4673668.9302557213</v>
          </cell>
          <cell r="R80">
            <v>10882474.371971751</v>
          </cell>
          <cell r="S80">
            <v>20318214.446307585</v>
          </cell>
          <cell r="T80">
            <v>8421192.0060680863</v>
          </cell>
          <cell r="U80">
            <v>8421192.0060680881</v>
          </cell>
          <cell r="V80">
            <v>8421192.0060680881</v>
          </cell>
        </row>
        <row r="81">
          <cell r="B81">
            <v>74</v>
          </cell>
          <cell r="C81" t="str">
            <v>Kab. Kuantan Singingi</v>
          </cell>
          <cell r="D81">
            <v>249320</v>
          </cell>
          <cell r="E81">
            <v>7659.03</v>
          </cell>
          <cell r="F81">
            <v>5237.2700000000004</v>
          </cell>
          <cell r="G81">
            <v>0</v>
          </cell>
          <cell r="H81">
            <v>0</v>
          </cell>
          <cell r="I81">
            <v>5237.2700000000004</v>
          </cell>
          <cell r="J81">
            <v>7659.03</v>
          </cell>
          <cell r="K81">
            <v>151.161472</v>
          </cell>
          <cell r="L81">
            <v>71.583350955638579</v>
          </cell>
          <cell r="M81">
            <v>28.416649044361421</v>
          </cell>
          <cell r="N81">
            <v>5207010.5641137566</v>
          </cell>
          <cell r="O81">
            <v>5207010.5641137566</v>
          </cell>
          <cell r="P81">
            <v>4073116.3464691602</v>
          </cell>
          <cell r="Q81">
            <v>4073116.3464691602</v>
          </cell>
          <cell r="R81">
            <v>20884849.045859765</v>
          </cell>
          <cell r="S81">
            <v>20884849.045859765</v>
          </cell>
          <cell r="T81">
            <v>16336901.758660197</v>
          </cell>
          <cell r="U81">
            <v>16336901.758660197</v>
          </cell>
          <cell r="V81">
            <v>16336901.758660197</v>
          </cell>
        </row>
        <row r="82">
          <cell r="B82">
            <v>75</v>
          </cell>
          <cell r="C82" t="str">
            <v>Kab. Pelalawan</v>
          </cell>
          <cell r="D82">
            <v>253156</v>
          </cell>
          <cell r="E82">
            <v>10427.57</v>
          </cell>
          <cell r="F82">
            <v>13003.47</v>
          </cell>
          <cell r="G82">
            <v>658.67500500000006</v>
          </cell>
          <cell r="H82">
            <v>164.66875125000001</v>
          </cell>
          <cell r="I82">
            <v>13168.138751249999</v>
          </cell>
          <cell r="J82">
            <v>10592.238751249999</v>
          </cell>
          <cell r="K82">
            <v>151.44821999999999</v>
          </cell>
          <cell r="L82">
            <v>69.210735932672449</v>
          </cell>
          <cell r="M82">
            <v>30.789264067327551</v>
          </cell>
          <cell r="N82">
            <v>6664861.6552765826</v>
          </cell>
          <cell r="O82">
            <v>6854758.6797490306</v>
          </cell>
          <cell r="P82">
            <v>3030880.3314733319</v>
          </cell>
          <cell r="Q82">
            <v>3030880.3314733319</v>
          </cell>
          <cell r="R82">
            <v>26327093.394099224</v>
          </cell>
          <cell r="S82">
            <v>27077211.994774092</v>
          </cell>
          <cell r="T82">
            <v>11972381.975830445</v>
          </cell>
          <cell r="U82">
            <v>11972381.975830445</v>
          </cell>
          <cell r="V82">
            <v>11972381.975830445</v>
          </cell>
        </row>
        <row r="83">
          <cell r="B83">
            <v>76</v>
          </cell>
          <cell r="C83" t="str">
            <v>Kab. Rokan Hilir</v>
          </cell>
          <cell r="D83">
            <v>421584</v>
          </cell>
          <cell r="E83">
            <v>8881.59</v>
          </cell>
          <cell r="F83">
            <v>9036.4</v>
          </cell>
          <cell r="G83">
            <v>1093.9227840000001</v>
          </cell>
          <cell r="H83">
            <v>273.48069600000002</v>
          </cell>
          <cell r="I83">
            <v>9309.8806960000002</v>
          </cell>
          <cell r="J83">
            <v>9155.0706960000007</v>
          </cell>
          <cell r="K83">
            <v>152.248096</v>
          </cell>
          <cell r="L83">
            <v>68.627993853980215</v>
          </cell>
          <cell r="M83">
            <v>31.372006146019785</v>
          </cell>
          <cell r="N83">
            <v>6802945.413849392</v>
          </cell>
          <cell r="O83">
            <v>15514033.969803393</v>
          </cell>
          <cell r="P83">
            <v>5314716.2280024095</v>
          </cell>
          <cell r="Q83">
            <v>5314716.2280024104</v>
          </cell>
          <cell r="R83">
            <v>16136630.929659076</v>
          </cell>
          <cell r="S83">
            <v>36799389.848294511</v>
          </cell>
          <cell r="T83">
            <v>12606541.58602416</v>
          </cell>
          <cell r="U83">
            <v>12606541.586024161</v>
          </cell>
          <cell r="V83">
            <v>12606541.586024161</v>
          </cell>
        </row>
        <row r="84">
          <cell r="B84">
            <v>77</v>
          </cell>
          <cell r="C84" t="str">
            <v>Kab. Rokan Hulu</v>
          </cell>
          <cell r="D84">
            <v>346635</v>
          </cell>
          <cell r="E84">
            <v>6283.1</v>
          </cell>
          <cell r="F84">
            <v>9040.94</v>
          </cell>
          <cell r="G84">
            <v>0</v>
          </cell>
          <cell r="H84">
            <v>0</v>
          </cell>
          <cell r="I84">
            <v>9040.94</v>
          </cell>
          <cell r="J84">
            <v>6283.1</v>
          </cell>
          <cell r="K84">
            <v>151.75006000000002</v>
          </cell>
          <cell r="L84">
            <v>70.088342011126798</v>
          </cell>
          <cell r="M84">
            <v>29.911657988873202</v>
          </cell>
          <cell r="N84">
            <v>5143410.9038117528</v>
          </cell>
          <cell r="O84">
            <v>5426600.1062114891</v>
          </cell>
          <cell r="P84">
            <v>4253877.9054922825</v>
          </cell>
          <cell r="Q84">
            <v>4253877.9054922825</v>
          </cell>
          <cell r="R84">
            <v>14838117.627509493</v>
          </cell>
          <cell r="S84">
            <v>15655084.184261512</v>
          </cell>
          <cell r="T84">
            <v>12271922.64339228</v>
          </cell>
          <cell r="U84">
            <v>12271922.64339228</v>
          </cell>
          <cell r="V84">
            <v>12271922.64339228</v>
          </cell>
        </row>
        <row r="85">
          <cell r="B85">
            <v>78</v>
          </cell>
          <cell r="C85" t="str">
            <v>Kab. Siak</v>
          </cell>
          <cell r="D85">
            <v>301496</v>
          </cell>
          <cell r="E85">
            <v>8072.77</v>
          </cell>
          <cell r="F85">
            <v>11585.98</v>
          </cell>
          <cell r="G85">
            <v>253.10468900000001</v>
          </cell>
          <cell r="H85">
            <v>63.276172250000002</v>
          </cell>
          <cell r="I85">
            <v>11649.25617225</v>
          </cell>
          <cell r="J85">
            <v>8136.0461722500004</v>
          </cell>
          <cell r="K85">
            <v>153.90821600000001</v>
          </cell>
          <cell r="L85">
            <v>73.505380594491982</v>
          </cell>
          <cell r="M85">
            <v>26.494619405508018</v>
          </cell>
          <cell r="N85">
            <v>8268292.3920831569</v>
          </cell>
          <cell r="O85">
            <v>22479120.086146358</v>
          </cell>
          <cell r="P85">
            <v>2888919.332784595</v>
          </cell>
          <cell r="Q85">
            <v>2888919.3327845968</v>
          </cell>
          <cell r="R85">
            <v>27424219.200530544</v>
          </cell>
          <cell r="S85">
            <v>74558601.394865468</v>
          </cell>
          <cell r="T85">
            <v>9581949.1229886785</v>
          </cell>
          <cell r="U85">
            <v>9581949.122988686</v>
          </cell>
          <cell r="V85">
            <v>9581949.122988686</v>
          </cell>
        </row>
        <row r="86">
          <cell r="B86">
            <v>79</v>
          </cell>
          <cell r="C86" t="str">
            <v>Kota Dumai</v>
          </cell>
          <cell r="D86">
            <v>230075</v>
          </cell>
          <cell r="E86">
            <v>1623.38</v>
          </cell>
          <cell r="F86">
            <v>2294.96</v>
          </cell>
          <cell r="G86">
            <v>28.676673999999998</v>
          </cell>
          <cell r="H86">
            <v>7.1691684999999996</v>
          </cell>
          <cell r="I86">
            <v>2302.1291685000001</v>
          </cell>
          <cell r="J86">
            <v>1630.5491685000002</v>
          </cell>
          <cell r="K86">
            <v>156.48894799999999</v>
          </cell>
          <cell r="L86">
            <v>75.315574520366269</v>
          </cell>
          <cell r="M86">
            <v>24.684425479633731</v>
          </cell>
          <cell r="N86">
            <v>2278555.5456271032</v>
          </cell>
          <cell r="O86">
            <v>4212785.4624531036</v>
          </cell>
          <cell r="P86">
            <v>1811355.3887295551</v>
          </cell>
          <cell r="Q86">
            <v>1811355.388729556</v>
          </cell>
          <cell r="R86">
            <v>9903533.828651974</v>
          </cell>
          <cell r="S86">
            <v>18310487.721191365</v>
          </cell>
          <cell r="T86">
            <v>7872890.9648138871</v>
          </cell>
          <cell r="U86">
            <v>7872890.9648138909</v>
          </cell>
          <cell r="V86">
            <v>7872890.9648138909</v>
          </cell>
        </row>
        <row r="87">
          <cell r="B87">
            <v>80</v>
          </cell>
          <cell r="C87" t="str">
            <v>Kota Pekanbaru</v>
          </cell>
          <cell r="D87">
            <v>754467</v>
          </cell>
          <cell r="E87">
            <v>827.15</v>
          </cell>
          <cell r="F87">
            <v>609.91999999999996</v>
          </cell>
          <cell r="G87">
            <v>0</v>
          </cell>
          <cell r="H87">
            <v>0</v>
          </cell>
          <cell r="I87">
            <v>609.91999999999996</v>
          </cell>
          <cell r="J87">
            <v>827.15</v>
          </cell>
          <cell r="K87">
            <v>148.74675200000001</v>
          </cell>
          <cell r="L87">
            <v>75.926782399015153</v>
          </cell>
          <cell r="M87">
            <v>24.073217600984847</v>
          </cell>
          <cell r="N87">
            <v>13830013.29737352</v>
          </cell>
          <cell r="O87">
            <v>13830013.29737352</v>
          </cell>
          <cell r="P87">
            <v>9534812.4908258133</v>
          </cell>
          <cell r="Q87">
            <v>9534812.4908258133</v>
          </cell>
          <cell r="R87">
            <v>18330839.251250908</v>
          </cell>
          <cell r="S87">
            <v>18330839.251250908</v>
          </cell>
          <cell r="T87">
            <v>12637812.509792758</v>
          </cell>
          <cell r="U87">
            <v>12637812.509792758</v>
          </cell>
          <cell r="V87">
            <v>12637812.509792758</v>
          </cell>
        </row>
        <row r="88">
          <cell r="B88">
            <v>81</v>
          </cell>
          <cell r="C88" t="str">
            <v xml:space="preserve">Provinsi Kepulauan Riau </v>
          </cell>
          <cell r="D88">
            <v>1337863</v>
          </cell>
          <cell r="E88">
            <v>12809.22</v>
          </cell>
          <cell r="F88">
            <v>8375.73</v>
          </cell>
          <cell r="G88">
            <v>106009.60000000001</v>
          </cell>
          <cell r="H88">
            <v>26502.400000000001</v>
          </cell>
          <cell r="I88">
            <v>34878.129999999997</v>
          </cell>
          <cell r="J88">
            <v>39311.620000000003</v>
          </cell>
          <cell r="K88">
            <v>157.99814800000001</v>
          </cell>
          <cell r="L88">
            <v>72.227707810897442</v>
          </cell>
          <cell r="M88">
            <v>27.772292189102558</v>
          </cell>
          <cell r="N88">
            <v>37414643.196298495</v>
          </cell>
          <cell r="O88">
            <v>40984738.059258029</v>
          </cell>
          <cell r="P88">
            <v>12037017.095569234</v>
          </cell>
          <cell r="Q88">
            <v>12037017.095569242</v>
          </cell>
          <cell r="R88">
            <v>27965974.988693532</v>
          </cell>
          <cell r="S88">
            <v>30634480.555376768</v>
          </cell>
          <cell r="T88">
            <v>8997197.0938498452</v>
          </cell>
          <cell r="U88">
            <v>8997197.0938498508</v>
          </cell>
          <cell r="V88">
            <v>8997197.0938498508</v>
          </cell>
        </row>
        <row r="89">
          <cell r="B89">
            <v>82</v>
          </cell>
          <cell r="C89" t="str">
            <v>Kab. Bintan</v>
          </cell>
          <cell r="D89">
            <v>121303</v>
          </cell>
          <cell r="E89">
            <v>1946</v>
          </cell>
          <cell r="F89">
            <v>1124.81</v>
          </cell>
          <cell r="G89">
            <v>7445.6356031999994</v>
          </cell>
          <cell r="H89">
            <v>1861.4089007999999</v>
          </cell>
          <cell r="I89">
            <v>2986.2189007999996</v>
          </cell>
          <cell r="J89">
            <v>3807.4089008000001</v>
          </cell>
          <cell r="K89">
            <v>158.496184</v>
          </cell>
          <cell r="L89">
            <v>70.903790773649817</v>
          </cell>
          <cell r="M89">
            <v>29.096209226350183</v>
          </cell>
          <cell r="N89">
            <v>1890731.22</v>
          </cell>
          <cell r="O89">
            <v>1890731.22</v>
          </cell>
          <cell r="P89">
            <v>612194.48</v>
          </cell>
          <cell r="Q89">
            <v>612194.48</v>
          </cell>
          <cell r="R89">
            <v>15586846.326966356</v>
          </cell>
          <cell r="S89">
            <v>15586846.326966356</v>
          </cell>
          <cell r="T89">
            <v>5046820.606250464</v>
          </cell>
          <cell r="U89">
            <v>5046820.606250464</v>
          </cell>
          <cell r="V89">
            <v>5046820.606250464</v>
          </cell>
        </row>
        <row r="90">
          <cell r="B90">
            <v>83</v>
          </cell>
          <cell r="C90" t="str">
            <v>Kab. Natuna</v>
          </cell>
          <cell r="D90">
            <v>91918</v>
          </cell>
          <cell r="E90">
            <v>2723.79</v>
          </cell>
          <cell r="F90">
            <v>2714.33</v>
          </cell>
          <cell r="G90">
            <v>17175.587270399999</v>
          </cell>
          <cell r="H90">
            <v>4293.8968175999998</v>
          </cell>
          <cell r="I90">
            <v>7008.2268175999998</v>
          </cell>
          <cell r="J90">
            <v>7017.6868175999998</v>
          </cell>
          <cell r="K90">
            <v>166.87224399999999</v>
          </cell>
          <cell r="L90">
            <v>68.396384117912447</v>
          </cell>
          <cell r="M90">
            <v>31.603615882087553</v>
          </cell>
          <cell r="N90">
            <v>1130318.7139999999</v>
          </cell>
          <cell r="O90">
            <v>4700413.5769595299</v>
          </cell>
          <cell r="P90">
            <v>1104075.8640000001</v>
          </cell>
          <cell r="Q90">
            <v>1104075.8639999998</v>
          </cell>
          <cell r="R90">
            <v>12297033.377575666</v>
          </cell>
          <cell r="S90">
            <v>51137030.58116506</v>
          </cell>
          <cell r="T90">
            <v>12011530.538088296</v>
          </cell>
          <cell r="U90">
            <v>12011530.538088294</v>
          </cell>
          <cell r="V90">
            <v>12011530.538088294</v>
          </cell>
        </row>
        <row r="91">
          <cell r="B91">
            <v>84</v>
          </cell>
          <cell r="C91" t="str">
            <v>Kab. Karimun</v>
          </cell>
          <cell r="D91">
            <v>209875</v>
          </cell>
          <cell r="E91">
            <v>4257</v>
          </cell>
          <cell r="F91">
            <v>921.06</v>
          </cell>
          <cell r="G91">
            <v>3537.954894</v>
          </cell>
          <cell r="H91">
            <v>884.48872349999999</v>
          </cell>
          <cell r="I91">
            <v>1805.5487235000001</v>
          </cell>
          <cell r="J91">
            <v>5141.4887234999997</v>
          </cell>
          <cell r="K91">
            <v>158.66219599999999</v>
          </cell>
          <cell r="L91">
            <v>71.707513920705679</v>
          </cell>
          <cell r="M91">
            <v>28.292486079294321</v>
          </cell>
          <cell r="N91">
            <v>2414388.2794858813</v>
          </cell>
          <cell r="O91">
            <v>2414388.2794858813</v>
          </cell>
          <cell r="P91">
            <v>2010055.4594858813</v>
          </cell>
          <cell r="Q91">
            <v>2010055.4594858813</v>
          </cell>
          <cell r="R91">
            <v>11503934.625304973</v>
          </cell>
          <cell r="S91">
            <v>11503934.625304973</v>
          </cell>
          <cell r="T91">
            <v>9577393.4936790057</v>
          </cell>
          <cell r="U91">
            <v>9577393.4936790057</v>
          </cell>
          <cell r="V91">
            <v>9577393.4936790057</v>
          </cell>
        </row>
        <row r="92">
          <cell r="B92">
            <v>85</v>
          </cell>
          <cell r="C92" t="str">
            <v>Kota  Batam</v>
          </cell>
          <cell r="D92">
            <v>656001</v>
          </cell>
          <cell r="E92">
            <v>1525.18</v>
          </cell>
          <cell r="F92">
            <v>1010.13</v>
          </cell>
          <cell r="G92">
            <v>2100.7508950000001</v>
          </cell>
          <cell r="H92">
            <v>525.18772375000003</v>
          </cell>
          <cell r="I92">
            <v>1535.3177237499999</v>
          </cell>
          <cell r="J92">
            <v>2050.3677237500001</v>
          </cell>
          <cell r="K92">
            <v>155.115576</v>
          </cell>
          <cell r="L92">
            <v>76.549040150851454</v>
          </cell>
          <cell r="M92">
            <v>23.450959849148546</v>
          </cell>
          <cell r="N92">
            <v>28613192.260000002</v>
          </cell>
          <cell r="O92">
            <v>28613192.260000002</v>
          </cell>
          <cell r="P92">
            <v>6013337.6300000027</v>
          </cell>
          <cell r="Q92">
            <v>6013337.6300000027</v>
          </cell>
          <cell r="R92">
            <v>43617604.63779781</v>
          </cell>
          <cell r="S92">
            <v>43617604.63779781</v>
          </cell>
          <cell r="T92">
            <v>9166659.2428974994</v>
          </cell>
          <cell r="U92">
            <v>9166659.2428974994</v>
          </cell>
          <cell r="V92">
            <v>9166659.2428974994</v>
          </cell>
        </row>
        <row r="93">
          <cell r="B93">
            <v>86</v>
          </cell>
          <cell r="C93" t="str">
            <v>Kota Tanjung Pinang</v>
          </cell>
          <cell r="D93">
            <v>172616</v>
          </cell>
          <cell r="E93">
            <v>239.4</v>
          </cell>
          <cell r="F93">
            <v>369.26</v>
          </cell>
          <cell r="G93">
            <v>333.731292</v>
          </cell>
          <cell r="H93">
            <v>83.432822999999999</v>
          </cell>
          <cell r="I93">
            <v>452.69282299999998</v>
          </cell>
          <cell r="J93">
            <v>322.83282300000002</v>
          </cell>
          <cell r="K93">
            <v>151.49349599999999</v>
          </cell>
          <cell r="L93">
            <v>72.692153421420244</v>
          </cell>
          <cell r="M93">
            <v>27.307846578579756</v>
          </cell>
          <cell r="N93">
            <v>2621056.2110000001</v>
          </cell>
          <cell r="O93">
            <v>2621056.2110000001</v>
          </cell>
          <cell r="P93">
            <v>2084172.8110000002</v>
          </cell>
          <cell r="Q93">
            <v>2084172.8110000002</v>
          </cell>
          <cell r="R93">
            <v>15184317.855818696</v>
          </cell>
          <cell r="S93">
            <v>15184317.855818696</v>
          </cell>
          <cell r="T93">
            <v>12074041.8674978</v>
          </cell>
          <cell r="U93">
            <v>12074041.8674978</v>
          </cell>
          <cell r="V93">
            <v>12074041.8674978</v>
          </cell>
        </row>
        <row r="94">
          <cell r="B94">
            <v>87</v>
          </cell>
          <cell r="C94" t="str">
            <v>Kab. Lingga</v>
          </cell>
          <cell r="D94">
            <v>86150</v>
          </cell>
          <cell r="E94">
            <v>2117.85</v>
          </cell>
          <cell r="F94">
            <v>2236.14</v>
          </cell>
          <cell r="G94">
            <v>8659.9190009999984</v>
          </cell>
          <cell r="H94">
            <v>2164.9797502499996</v>
          </cell>
          <cell r="I94">
            <v>4401.1197502499999</v>
          </cell>
          <cell r="J94">
            <v>4282.8297502499991</v>
          </cell>
          <cell r="K94">
            <v>155.764532</v>
          </cell>
          <cell r="L94">
            <v>69.392351336331032</v>
          </cell>
          <cell r="M94">
            <v>30.607648663668968</v>
          </cell>
          <cell r="N94">
            <v>580083.16400000011</v>
          </cell>
          <cell r="O94">
            <v>580083.16400000011</v>
          </cell>
          <cell r="P94">
            <v>484409.44400000013</v>
          </cell>
          <cell r="Q94">
            <v>484409.44400000013</v>
          </cell>
          <cell r="R94">
            <v>6733408.7521764375</v>
          </cell>
          <cell r="S94">
            <v>6733408.7521764375</v>
          </cell>
          <cell r="T94">
            <v>5622860.6384213595</v>
          </cell>
          <cell r="U94">
            <v>5622860.6384213595</v>
          </cell>
          <cell r="V94">
            <v>5622860.6384213595</v>
          </cell>
        </row>
        <row r="95">
          <cell r="B95">
            <v>88</v>
          </cell>
          <cell r="C95" t="str">
            <v>Provinsi Jambi</v>
          </cell>
          <cell r="D95">
            <v>2683289</v>
          </cell>
          <cell r="E95">
            <v>52780.11</v>
          </cell>
          <cell r="F95">
            <v>49175.25</v>
          </cell>
          <cell r="G95">
            <v>2538.9499999999998</v>
          </cell>
          <cell r="H95">
            <v>634.73749999999995</v>
          </cell>
          <cell r="I95">
            <v>49809.987500000017</v>
          </cell>
          <cell r="J95">
            <v>53414.847500000003</v>
          </cell>
          <cell r="K95">
            <v>139.555724</v>
          </cell>
          <cell r="L95">
            <v>70.952614495615947</v>
          </cell>
          <cell r="M95">
            <v>29.047385504384053</v>
          </cell>
          <cell r="N95">
            <v>18403955.761473566</v>
          </cell>
          <cell r="O95">
            <v>22487011.442368381</v>
          </cell>
          <cell r="P95">
            <v>15721499.960961143</v>
          </cell>
          <cell r="Q95">
            <v>15721499.960961141</v>
          </cell>
          <cell r="R95">
            <v>6858730.3721192786</v>
          </cell>
          <cell r="S95">
            <v>8380391.1700783549</v>
          </cell>
          <cell r="T95">
            <v>5859040.8863753183</v>
          </cell>
          <cell r="U95">
            <v>5859040.8863753183</v>
          </cell>
          <cell r="V95">
            <v>5859040.8863753183</v>
          </cell>
        </row>
        <row r="96">
          <cell r="B96">
            <v>89</v>
          </cell>
          <cell r="C96" t="str">
            <v>Kab. Batanghari</v>
          </cell>
          <cell r="D96">
            <v>211733</v>
          </cell>
          <cell r="E96">
            <v>5180.3500000000004</v>
          </cell>
          <cell r="F96">
            <v>5782.29</v>
          </cell>
          <cell r="G96">
            <v>0</v>
          </cell>
          <cell r="H96">
            <v>0</v>
          </cell>
          <cell r="I96">
            <v>5782.29</v>
          </cell>
          <cell r="J96">
            <v>5180.3500000000004</v>
          </cell>
          <cell r="K96">
            <v>140.40087600000001</v>
          </cell>
          <cell r="L96">
            <v>71.430701914991133</v>
          </cell>
          <cell r="M96">
            <v>28.569298085008867</v>
          </cell>
          <cell r="N96">
            <v>1477784.4098094117</v>
          </cell>
          <cell r="O96">
            <v>1627231.8032804851</v>
          </cell>
          <cell r="P96">
            <v>1233225.8325374078</v>
          </cell>
          <cell r="Q96">
            <v>1233225.8325374075</v>
          </cell>
          <cell r="R96">
            <v>6979471.3616177524</v>
          </cell>
          <cell r="S96">
            <v>7685300.842478429</v>
          </cell>
          <cell r="T96">
            <v>5824438.4792989651</v>
          </cell>
          <cell r="U96">
            <v>5824438.4792989632</v>
          </cell>
          <cell r="V96">
            <v>5824438.4792989632</v>
          </cell>
        </row>
        <row r="97">
          <cell r="B97">
            <v>90</v>
          </cell>
          <cell r="C97" t="str">
            <v xml:space="preserve">Kab. Bungo     </v>
          </cell>
          <cell r="D97">
            <v>251096</v>
          </cell>
          <cell r="E97">
            <v>7160</v>
          </cell>
          <cell r="F97">
            <v>4799.6099999999997</v>
          </cell>
          <cell r="G97">
            <v>0</v>
          </cell>
          <cell r="H97">
            <v>0</v>
          </cell>
          <cell r="I97">
            <v>4799.6099999999997</v>
          </cell>
          <cell r="J97">
            <v>7160</v>
          </cell>
          <cell r="K97">
            <v>141.17056800000003</v>
          </cell>
          <cell r="L97">
            <v>68.813740740437922</v>
          </cell>
          <cell r="M97">
            <v>31.186259259562078</v>
          </cell>
          <cell r="N97">
            <v>1517120.3813387658</v>
          </cell>
          <cell r="O97">
            <v>1517120.3813387658</v>
          </cell>
          <cell r="P97">
            <v>1414693.6413046764</v>
          </cell>
          <cell r="Q97">
            <v>1414693.6413046764</v>
          </cell>
          <cell r="R97">
            <v>6041993.4261747133</v>
          </cell>
          <cell r="S97">
            <v>6041993.4261747133</v>
          </cell>
          <cell r="T97">
            <v>5634074.7813771488</v>
          </cell>
          <cell r="U97">
            <v>5634074.7813771488</v>
          </cell>
          <cell r="V97">
            <v>5634074.7813771488</v>
          </cell>
        </row>
        <row r="98">
          <cell r="B98">
            <v>91</v>
          </cell>
          <cell r="C98" t="str">
            <v>Kab. Kerinci</v>
          </cell>
          <cell r="D98">
            <v>306519</v>
          </cell>
          <cell r="E98">
            <v>4200</v>
          </cell>
          <cell r="F98">
            <v>3760.46</v>
          </cell>
          <cell r="G98">
            <v>0</v>
          </cell>
          <cell r="H98">
            <v>0</v>
          </cell>
          <cell r="I98">
            <v>3760.46</v>
          </cell>
          <cell r="J98">
            <v>4200</v>
          </cell>
          <cell r="K98">
            <v>141.593144</v>
          </cell>
          <cell r="L98">
            <v>72.212876184789138</v>
          </cell>
          <cell r="M98">
            <v>27.787123815210862</v>
          </cell>
          <cell r="N98">
            <v>2305730.5101556964</v>
          </cell>
          <cell r="O98">
            <v>2305730.5101556964</v>
          </cell>
          <cell r="P98">
            <v>2219140.7116092606</v>
          </cell>
          <cell r="Q98">
            <v>2219140.7116092606</v>
          </cell>
          <cell r="R98">
            <v>7522308.6012798436</v>
          </cell>
          <cell r="S98">
            <v>7522308.6012798436</v>
          </cell>
          <cell r="T98">
            <v>7239814.5355076222</v>
          </cell>
          <cell r="U98">
            <v>7239814.5355076222</v>
          </cell>
          <cell r="V98">
            <v>7239814.5355076222</v>
          </cell>
        </row>
        <row r="99">
          <cell r="B99">
            <v>92</v>
          </cell>
          <cell r="C99" t="str">
            <v>Kab. Merangin</v>
          </cell>
          <cell r="D99">
            <v>277546</v>
          </cell>
          <cell r="E99">
            <v>7679</v>
          </cell>
          <cell r="F99">
            <v>7478.58</v>
          </cell>
          <cell r="G99">
            <v>0</v>
          </cell>
          <cell r="H99">
            <v>0</v>
          </cell>
          <cell r="I99">
            <v>7478.58</v>
          </cell>
          <cell r="J99">
            <v>7679</v>
          </cell>
          <cell r="K99">
            <v>142.77032</v>
          </cell>
          <cell r="L99">
            <v>69.870482665010499</v>
          </cell>
          <cell r="M99">
            <v>30.129517334989501</v>
          </cell>
          <cell r="N99">
            <v>1462333.8389590816</v>
          </cell>
          <cell r="O99">
            <v>1462333.8389590816</v>
          </cell>
          <cell r="P99">
            <v>1376839.8815771951</v>
          </cell>
          <cell r="Q99">
            <v>1376839.8815771951</v>
          </cell>
          <cell r="R99">
            <v>5268798.1053918321</v>
          </cell>
          <cell r="S99">
            <v>5268798.1053918321</v>
          </cell>
          <cell r="T99">
            <v>4960762.8341867477</v>
          </cell>
          <cell r="U99">
            <v>4960762.8341867477</v>
          </cell>
          <cell r="V99">
            <v>4960762.8341867477</v>
          </cell>
        </row>
        <row r="100">
          <cell r="B100">
            <v>93</v>
          </cell>
          <cell r="C100" t="str">
            <v>Kab. Muaro Jambi</v>
          </cell>
          <cell r="D100">
            <v>295271</v>
          </cell>
          <cell r="E100">
            <v>4761.83</v>
          </cell>
          <cell r="F100">
            <v>5508.71</v>
          </cell>
          <cell r="G100">
            <v>0</v>
          </cell>
          <cell r="H100">
            <v>0</v>
          </cell>
          <cell r="I100">
            <v>5508.71</v>
          </cell>
          <cell r="J100">
            <v>4761.83</v>
          </cell>
          <cell r="K100">
            <v>138.62002000000001</v>
          </cell>
          <cell r="L100">
            <v>70.408442605085114</v>
          </cell>
          <cell r="M100">
            <v>29.591557394914886</v>
          </cell>
          <cell r="N100">
            <v>1293341.8971342093</v>
          </cell>
          <cell r="O100">
            <v>1783507.3418941239</v>
          </cell>
          <cell r="P100">
            <v>1018511.3640058916</v>
          </cell>
          <cell r="Q100">
            <v>1018511.3640058916</v>
          </cell>
          <cell r="R100">
            <v>4380185.9889193634</v>
          </cell>
          <cell r="S100">
            <v>6040238.7701268466</v>
          </cell>
          <cell r="T100">
            <v>3449412.1129602692</v>
          </cell>
          <cell r="U100">
            <v>3449412.1129602692</v>
          </cell>
          <cell r="V100">
            <v>3449412.1129602692</v>
          </cell>
        </row>
        <row r="101">
          <cell r="B101">
            <v>94</v>
          </cell>
          <cell r="C101" t="str">
            <v>Kab. Sarolangun</v>
          </cell>
          <cell r="D101">
            <v>205097</v>
          </cell>
          <cell r="E101">
            <v>6184</v>
          </cell>
          <cell r="F101">
            <v>5892.5</v>
          </cell>
          <cell r="G101">
            <v>0</v>
          </cell>
          <cell r="H101">
            <v>0</v>
          </cell>
          <cell r="I101">
            <v>5892.5</v>
          </cell>
          <cell r="J101">
            <v>6184</v>
          </cell>
          <cell r="K101">
            <v>142.649584</v>
          </cell>
          <cell r="L101">
            <v>69.974972859642065</v>
          </cell>
          <cell r="M101">
            <v>30.025027140357935</v>
          </cell>
          <cell r="N101">
            <v>1329211.592334884</v>
          </cell>
          <cell r="O101">
            <v>1553859.0560185015</v>
          </cell>
          <cell r="P101">
            <v>1254196.9069470558</v>
          </cell>
          <cell r="Q101">
            <v>1254196.9069470558</v>
          </cell>
          <cell r="R101">
            <v>6480892.4183917074</v>
          </cell>
          <cell r="S101">
            <v>7576215.4298624629</v>
          </cell>
          <cell r="T101">
            <v>6115140.1870678551</v>
          </cell>
          <cell r="U101">
            <v>6115140.1870678551</v>
          </cell>
          <cell r="V101">
            <v>6115140.1870678551</v>
          </cell>
        </row>
        <row r="102">
          <cell r="B102">
            <v>95</v>
          </cell>
          <cell r="C102" t="str">
            <v>Kab. Tanjung Jabung Barat</v>
          </cell>
          <cell r="D102">
            <v>239719</v>
          </cell>
          <cell r="E102">
            <v>5503.5</v>
          </cell>
          <cell r="F102">
            <v>4769.09</v>
          </cell>
          <cell r="G102">
            <v>172.530441</v>
          </cell>
          <cell r="H102">
            <v>43.132610249999999</v>
          </cell>
          <cell r="I102">
            <v>4812.2226102499999</v>
          </cell>
          <cell r="J102">
            <v>5546.6326102499997</v>
          </cell>
          <cell r="K102">
            <v>138.89167600000002</v>
          </cell>
          <cell r="L102">
            <v>70.743447737810769</v>
          </cell>
          <cell r="M102">
            <v>29.256552262189231</v>
          </cell>
          <cell r="N102">
            <v>2493906.7002636585</v>
          </cell>
          <cell r="O102">
            <v>2985348.0463875663</v>
          </cell>
          <cell r="P102">
            <v>1568463.0446040889</v>
          </cell>
          <cell r="Q102">
            <v>1568463.0446040893</v>
          </cell>
          <cell r="R102">
            <v>10403458.633915788</v>
          </cell>
          <cell r="S102">
            <v>12453531.202731391</v>
          </cell>
          <cell r="T102">
            <v>6542923.3586160829</v>
          </cell>
          <cell r="U102">
            <v>6542923.3586160857</v>
          </cell>
          <cell r="V102">
            <v>6542923.3586160857</v>
          </cell>
        </row>
        <row r="103">
          <cell r="B103">
            <v>96</v>
          </cell>
          <cell r="C103" t="str">
            <v>Kab. Tanjung Jabung Timur</v>
          </cell>
          <cell r="D103">
            <v>206926</v>
          </cell>
          <cell r="E103">
            <v>5445</v>
          </cell>
          <cell r="F103">
            <v>5010.16</v>
          </cell>
          <cell r="G103">
            <v>2245.424657</v>
          </cell>
          <cell r="H103">
            <v>561.35616425000001</v>
          </cell>
          <cell r="I103">
            <v>5571.5161642499997</v>
          </cell>
          <cell r="J103">
            <v>6006.3561642499999</v>
          </cell>
          <cell r="K103">
            <v>140.11412800000002</v>
          </cell>
          <cell r="L103">
            <v>69.360977125885682</v>
          </cell>
          <cell r="M103">
            <v>30.639022874114318</v>
          </cell>
          <cell r="N103">
            <v>1349198.6425527062</v>
          </cell>
          <cell r="O103">
            <v>3606035.8744540634</v>
          </cell>
          <cell r="P103">
            <v>1174794.090661603</v>
          </cell>
          <cell r="Q103">
            <v>1174794.0906616035</v>
          </cell>
          <cell r="R103">
            <v>6520198.7307187412</v>
          </cell>
          <cell r="S103">
            <v>17426692.993891843</v>
          </cell>
          <cell r="T103">
            <v>5677363.3601461537</v>
          </cell>
          <cell r="U103">
            <v>5677363.3601461565</v>
          </cell>
          <cell r="V103">
            <v>5677363.3601461565</v>
          </cell>
        </row>
        <row r="104">
          <cell r="B104">
            <v>97</v>
          </cell>
          <cell r="C104" t="str">
            <v>Kab. Tebo</v>
          </cell>
          <cell r="D104">
            <v>246004</v>
          </cell>
          <cell r="E104">
            <v>6461</v>
          </cell>
          <cell r="F104">
            <v>6070.55</v>
          </cell>
          <cell r="G104">
            <v>0</v>
          </cell>
          <cell r="H104">
            <v>0</v>
          </cell>
          <cell r="I104">
            <v>6070.55</v>
          </cell>
          <cell r="J104">
            <v>6461</v>
          </cell>
          <cell r="K104">
            <v>141.89498399999999</v>
          </cell>
          <cell r="L104">
            <v>70.095506398655829</v>
          </cell>
          <cell r="M104">
            <v>29.904493601344171</v>
          </cell>
          <cell r="N104">
            <v>1203621.3952043792</v>
          </cell>
          <cell r="O104">
            <v>1203621.3952043792</v>
          </cell>
          <cell r="P104">
            <v>1158353.4387780661</v>
          </cell>
          <cell r="Q104">
            <v>1158353.4387780661</v>
          </cell>
          <cell r="R104">
            <v>4892690.3432642519</v>
          </cell>
          <cell r="S104">
            <v>4892690.3432642519</v>
          </cell>
          <cell r="T104">
            <v>4708677.2523132395</v>
          </cell>
          <cell r="U104">
            <v>4708677.2523132395</v>
          </cell>
          <cell r="V104">
            <v>4708677.2523132395</v>
          </cell>
        </row>
        <row r="105">
          <cell r="B105">
            <v>98</v>
          </cell>
          <cell r="C105" t="str">
            <v>Kota Jambi</v>
          </cell>
          <cell r="D105">
            <v>443378</v>
          </cell>
          <cell r="E105">
            <v>205.43</v>
          </cell>
          <cell r="F105">
            <v>103.3</v>
          </cell>
          <cell r="G105">
            <v>0</v>
          </cell>
          <cell r="H105">
            <v>0</v>
          </cell>
          <cell r="I105">
            <v>103.3</v>
          </cell>
          <cell r="J105">
            <v>205.43</v>
          </cell>
          <cell r="K105">
            <v>134.33389200000002</v>
          </cell>
          <cell r="L105">
            <v>74.070410586718708</v>
          </cell>
          <cell r="M105">
            <v>25.929589413281292</v>
          </cell>
          <cell r="N105">
            <v>3935147.4185502343</v>
          </cell>
          <cell r="O105">
            <v>4250723.9864349486</v>
          </cell>
          <cell r="P105">
            <v>3228513.4430852286</v>
          </cell>
          <cell r="Q105">
            <v>3228513.4430852286</v>
          </cell>
          <cell r="R105">
            <v>8875378.1616368759</v>
          </cell>
          <cell r="S105">
            <v>9587133.2958219592</v>
          </cell>
          <cell r="T105">
            <v>7281627.512157185</v>
          </cell>
          <cell r="U105">
            <v>7281627.512157185</v>
          </cell>
          <cell r="V105">
            <v>7281627.512157185</v>
          </cell>
        </row>
        <row r="106">
          <cell r="B106">
            <v>99</v>
          </cell>
          <cell r="C106" t="str">
            <v>Provinsi Sumatera Selatan</v>
          </cell>
          <cell r="D106">
            <v>6899892</v>
          </cell>
          <cell r="E106">
            <v>101293.18</v>
          </cell>
          <cell r="F106">
            <v>86868.88</v>
          </cell>
          <cell r="G106">
            <v>4551.83</v>
          </cell>
          <cell r="H106">
            <v>1137.9575</v>
          </cell>
          <cell r="I106">
            <v>88006.837499999994</v>
          </cell>
          <cell r="J106">
            <v>102431.1375</v>
          </cell>
          <cell r="K106">
            <v>137.66922400000001</v>
          </cell>
          <cell r="L106">
            <v>70.229750499888681</v>
          </cell>
          <cell r="M106">
            <v>29.770249500111319</v>
          </cell>
          <cell r="N106">
            <v>52727451.192458428</v>
          </cell>
          <cell r="O106">
            <v>81532286.706838369</v>
          </cell>
          <cell r="P106">
            <v>40417542.569712207</v>
          </cell>
          <cell r="Q106">
            <v>40417542.569712207</v>
          </cell>
          <cell r="R106">
            <v>7641779.2035670169</v>
          </cell>
          <cell r="S106">
            <v>11816458.389035419</v>
          </cell>
          <cell r="T106">
            <v>5857706.5510173496</v>
          </cell>
          <cell r="U106">
            <v>5857706.5510173496</v>
          </cell>
          <cell r="V106">
            <v>5857706.5510173496</v>
          </cell>
        </row>
        <row r="107">
          <cell r="B107">
            <v>100</v>
          </cell>
          <cell r="C107" t="str">
            <v xml:space="preserve">Kab. Lahat     </v>
          </cell>
          <cell r="D107">
            <v>550478</v>
          </cell>
          <cell r="E107">
            <v>6528.7</v>
          </cell>
          <cell r="F107">
            <v>7568.18</v>
          </cell>
          <cell r="G107">
            <v>0</v>
          </cell>
          <cell r="H107">
            <v>0</v>
          </cell>
          <cell r="I107">
            <v>7568.18</v>
          </cell>
          <cell r="J107">
            <v>6528.7</v>
          </cell>
          <cell r="K107">
            <v>141.17056800000003</v>
          </cell>
          <cell r="L107">
            <v>67.59567014146694</v>
          </cell>
          <cell r="M107">
            <v>32.40432985853306</v>
          </cell>
          <cell r="N107">
            <v>3698588.1858097613</v>
          </cell>
          <cell r="O107">
            <v>4204924.1858097613</v>
          </cell>
          <cell r="P107">
            <v>2822963.1858097613</v>
          </cell>
          <cell r="Q107">
            <v>2822963.1858097613</v>
          </cell>
          <cell r="R107">
            <v>6718866.4865984861</v>
          </cell>
          <cell r="S107">
            <v>7638677.9958686111</v>
          </cell>
          <cell r="T107">
            <v>5128203.4628264187</v>
          </cell>
          <cell r="U107">
            <v>5128203.4628264187</v>
          </cell>
          <cell r="V107">
            <v>5128203.4628264187</v>
          </cell>
        </row>
        <row r="108">
          <cell r="B108">
            <v>101</v>
          </cell>
          <cell r="C108" t="str">
            <v>Kab. Musi Banyuasin</v>
          </cell>
          <cell r="D108">
            <v>484245</v>
          </cell>
          <cell r="E108">
            <v>14265.96</v>
          </cell>
          <cell r="F108">
            <v>13637.23</v>
          </cell>
          <cell r="G108">
            <v>0</v>
          </cell>
          <cell r="H108">
            <v>0</v>
          </cell>
          <cell r="I108">
            <v>13637.23</v>
          </cell>
          <cell r="J108">
            <v>14265.96</v>
          </cell>
          <cell r="K108">
            <v>139.40480400000001</v>
          </cell>
          <cell r="L108">
            <v>68.747357529253335</v>
          </cell>
          <cell r="M108">
            <v>31.252642470746665</v>
          </cell>
          <cell r="N108">
            <v>5032206</v>
          </cell>
          <cell r="O108">
            <v>16962398</v>
          </cell>
          <cell r="P108">
            <v>3932850</v>
          </cell>
          <cell r="Q108">
            <v>3932850</v>
          </cell>
          <cell r="R108">
            <v>10391859.492612211</v>
          </cell>
          <cell r="S108">
            <v>35028545.46768681</v>
          </cell>
          <cell r="T108">
            <v>8121611.9939286932</v>
          </cell>
          <cell r="U108">
            <v>8121611.9939286932</v>
          </cell>
          <cell r="V108">
            <v>8121611.9939286932</v>
          </cell>
        </row>
        <row r="109">
          <cell r="B109">
            <v>102</v>
          </cell>
          <cell r="C109" t="str">
            <v xml:space="preserve">Kab. Musi Rawas   </v>
          </cell>
          <cell r="D109">
            <v>484281</v>
          </cell>
          <cell r="E109">
            <v>21456.58</v>
          </cell>
          <cell r="F109">
            <v>12202.07</v>
          </cell>
          <cell r="G109">
            <v>0</v>
          </cell>
          <cell r="H109">
            <v>0</v>
          </cell>
          <cell r="I109">
            <v>12202.07</v>
          </cell>
          <cell r="J109">
            <v>21456.58</v>
          </cell>
          <cell r="K109">
            <v>142.42320400000003</v>
          </cell>
          <cell r="L109">
            <v>65.027134909117052</v>
          </cell>
          <cell r="M109">
            <v>34.972865090882948</v>
          </cell>
          <cell r="N109">
            <v>2725359.9343558806</v>
          </cell>
          <cell r="O109">
            <v>4135382.9343558806</v>
          </cell>
          <cell r="P109">
            <v>2243352.9343558806</v>
          </cell>
          <cell r="Q109">
            <v>2243352.9343558806</v>
          </cell>
          <cell r="R109">
            <v>5627641.6674531531</v>
          </cell>
          <cell r="S109">
            <v>8539221.927673975</v>
          </cell>
          <cell r="T109">
            <v>4632337.2883839766</v>
          </cell>
          <cell r="U109">
            <v>4632337.2883839766</v>
          </cell>
          <cell r="V109">
            <v>4632337.2883839766</v>
          </cell>
        </row>
        <row r="110">
          <cell r="B110">
            <v>103</v>
          </cell>
          <cell r="C110" t="str">
            <v xml:space="preserve">Kab. Muara Enim </v>
          </cell>
          <cell r="D110">
            <v>643924</v>
          </cell>
          <cell r="E110">
            <v>7428.82</v>
          </cell>
          <cell r="F110">
            <v>7872.07</v>
          </cell>
          <cell r="G110">
            <v>0</v>
          </cell>
          <cell r="H110">
            <v>0</v>
          </cell>
          <cell r="I110">
            <v>7872.07</v>
          </cell>
          <cell r="J110">
            <v>7428.82</v>
          </cell>
          <cell r="K110">
            <v>137.41266000000002</v>
          </cell>
          <cell r="L110">
            <v>68.715695559189356</v>
          </cell>
          <cell r="M110">
            <v>31.284304440810644</v>
          </cell>
          <cell r="N110">
            <v>5849054.0616908055</v>
          </cell>
          <cell r="O110">
            <v>9825106.0616908055</v>
          </cell>
          <cell r="P110">
            <v>3391337.0616908055</v>
          </cell>
          <cell r="Q110">
            <v>3391337.0616908055</v>
          </cell>
          <cell r="R110">
            <v>9083454.0437859222</v>
          </cell>
          <cell r="S110">
            <v>15258176.526563391</v>
          </cell>
          <cell r="T110">
            <v>5266672.8708524695</v>
          </cell>
          <cell r="U110">
            <v>5266672.8708524695</v>
          </cell>
          <cell r="V110">
            <v>5266672.8708524695</v>
          </cell>
        </row>
        <row r="111">
          <cell r="B111">
            <v>104</v>
          </cell>
          <cell r="C111" t="str">
            <v>Kab. Ogan Komering Ilir</v>
          </cell>
          <cell r="D111">
            <v>672192</v>
          </cell>
          <cell r="E111">
            <v>18359.400000000001</v>
          </cell>
          <cell r="F111">
            <v>17215.03</v>
          </cell>
          <cell r="G111">
            <v>421.90700319359996</v>
          </cell>
          <cell r="H111">
            <v>105.47675079839999</v>
          </cell>
          <cell r="I111">
            <v>17320.506750798399</v>
          </cell>
          <cell r="J111">
            <v>18464.876750798401</v>
          </cell>
          <cell r="K111">
            <v>137.92578800000001</v>
          </cell>
          <cell r="L111">
            <v>68.77806978659676</v>
          </cell>
          <cell r="M111">
            <v>31.22193021340324</v>
          </cell>
          <cell r="N111">
            <v>3564496</v>
          </cell>
          <cell r="O111">
            <v>3564496</v>
          </cell>
          <cell r="P111">
            <v>3201701</v>
          </cell>
          <cell r="Q111">
            <v>3201701</v>
          </cell>
          <cell r="R111">
            <v>5302794.4396839002</v>
          </cell>
          <cell r="S111">
            <v>5302794.4396839002</v>
          </cell>
          <cell r="T111">
            <v>4763075.1332952492</v>
          </cell>
          <cell r="U111">
            <v>4763075.1332952492</v>
          </cell>
          <cell r="V111">
            <v>4763075.1332952492</v>
          </cell>
        </row>
        <row r="112">
          <cell r="B112">
            <v>105</v>
          </cell>
          <cell r="C112" t="str">
            <v>Kab. Ogan Komering Ulu</v>
          </cell>
          <cell r="D112">
            <v>259292</v>
          </cell>
          <cell r="E112">
            <v>8167.06</v>
          </cell>
          <cell r="F112">
            <v>4480.2700000000004</v>
          </cell>
          <cell r="G112">
            <v>0</v>
          </cell>
          <cell r="H112">
            <v>0</v>
          </cell>
          <cell r="I112">
            <v>4480.2700000000004</v>
          </cell>
          <cell r="J112">
            <v>8167.06</v>
          </cell>
          <cell r="K112">
            <v>137.53339600000001</v>
          </cell>
          <cell r="L112">
            <v>69.949377996904687</v>
          </cell>
          <cell r="M112">
            <v>30.050622003095313</v>
          </cell>
          <cell r="N112">
            <v>2437446</v>
          </cell>
          <cell r="O112">
            <v>3206055</v>
          </cell>
          <cell r="P112">
            <v>2025363</v>
          </cell>
          <cell r="Q112">
            <v>2025363</v>
          </cell>
          <cell r="R112">
            <v>9400390.2935686409</v>
          </cell>
          <cell r="S112">
            <v>12364650.664116131</v>
          </cell>
          <cell r="T112">
            <v>7811127.994693242</v>
          </cell>
          <cell r="U112">
            <v>7811127.994693242</v>
          </cell>
          <cell r="V112">
            <v>7811127.994693242</v>
          </cell>
        </row>
        <row r="113">
          <cell r="B113">
            <v>106</v>
          </cell>
          <cell r="C113" t="str">
            <v xml:space="preserve">Kota Palembang </v>
          </cell>
          <cell r="D113">
            <v>1369239</v>
          </cell>
          <cell r="E113">
            <v>224</v>
          </cell>
          <cell r="F113">
            <v>380.91</v>
          </cell>
          <cell r="G113">
            <v>0</v>
          </cell>
          <cell r="H113">
            <v>0</v>
          </cell>
          <cell r="I113">
            <v>380.91</v>
          </cell>
          <cell r="J113">
            <v>224</v>
          </cell>
          <cell r="K113">
            <v>137.03536</v>
          </cell>
          <cell r="L113">
            <v>73.581375522087399</v>
          </cell>
          <cell r="M113">
            <v>26.418624477912601</v>
          </cell>
          <cell r="N113">
            <v>17278524.719509266</v>
          </cell>
          <cell r="O113">
            <v>24595161.719509266</v>
          </cell>
          <cell r="P113">
            <v>12417124.719509266</v>
          </cell>
          <cell r="Q113">
            <v>12417124.719509266</v>
          </cell>
          <cell r="R113">
            <v>12619071.410841545</v>
          </cell>
          <cell r="S113">
            <v>17962650.581461135</v>
          </cell>
          <cell r="T113">
            <v>9068632.0792128071</v>
          </cell>
          <cell r="U113">
            <v>9068632.0792128071</v>
          </cell>
          <cell r="V113">
            <v>9068632.0792128071</v>
          </cell>
        </row>
        <row r="114">
          <cell r="B114">
            <v>107</v>
          </cell>
          <cell r="C114" t="str">
            <v>Kota Pagar Alam</v>
          </cell>
          <cell r="D114">
            <v>115553</v>
          </cell>
          <cell r="E114">
            <v>633.66</v>
          </cell>
          <cell r="F114">
            <v>559.08000000000004</v>
          </cell>
          <cell r="G114">
            <v>0</v>
          </cell>
          <cell r="H114">
            <v>0</v>
          </cell>
          <cell r="I114">
            <v>559.08000000000004</v>
          </cell>
          <cell r="J114">
            <v>633.66</v>
          </cell>
          <cell r="K114">
            <v>142.030812</v>
          </cell>
          <cell r="L114">
            <v>69.938471885772586</v>
          </cell>
          <cell r="M114">
            <v>30.061528114227414</v>
          </cell>
          <cell r="N114">
            <v>715462.10962962965</v>
          </cell>
          <cell r="O114">
            <v>715462.10962962965</v>
          </cell>
          <cell r="P114">
            <v>693564.10962962965</v>
          </cell>
          <cell r="Q114">
            <v>693564.10962962965</v>
          </cell>
          <cell r="R114">
            <v>6191635.9560515918</v>
          </cell>
          <cell r="S114">
            <v>6191635.9560515918</v>
          </cell>
          <cell r="T114">
            <v>6002129.8419740694</v>
          </cell>
          <cell r="U114">
            <v>6002129.8419740694</v>
          </cell>
          <cell r="V114">
            <v>6002129.8419740694</v>
          </cell>
        </row>
        <row r="115">
          <cell r="B115">
            <v>108</v>
          </cell>
          <cell r="C115" t="str">
            <v>Kota Lubuk Linggau</v>
          </cell>
          <cell r="D115">
            <v>178074</v>
          </cell>
          <cell r="E115">
            <v>401.5</v>
          </cell>
          <cell r="F115">
            <v>353.84</v>
          </cell>
          <cell r="G115">
            <v>0</v>
          </cell>
          <cell r="H115">
            <v>0</v>
          </cell>
          <cell r="I115">
            <v>353.84</v>
          </cell>
          <cell r="J115">
            <v>401.5</v>
          </cell>
          <cell r="K115">
            <v>141.18566000000001</v>
          </cell>
          <cell r="L115">
            <v>66.327596943287176</v>
          </cell>
          <cell r="M115">
            <v>33.672403056712824</v>
          </cell>
          <cell r="N115">
            <v>1155403</v>
          </cell>
          <cell r="O115">
            <v>1155403</v>
          </cell>
          <cell r="P115">
            <v>1042442</v>
          </cell>
          <cell r="Q115">
            <v>1042442</v>
          </cell>
          <cell r="R115">
            <v>6488330.6939811539</v>
          </cell>
          <cell r="S115">
            <v>6488330.6939811539</v>
          </cell>
          <cell r="T115">
            <v>5853982.0524051795</v>
          </cell>
          <cell r="U115">
            <v>5853982.0524051795</v>
          </cell>
          <cell r="V115">
            <v>5853982.0524051795</v>
          </cell>
        </row>
        <row r="116">
          <cell r="B116">
            <v>109</v>
          </cell>
          <cell r="C116" t="str">
            <v>Kota Prabumulih</v>
          </cell>
          <cell r="D116">
            <v>132752</v>
          </cell>
          <cell r="E116">
            <v>464.17</v>
          </cell>
          <cell r="F116">
            <v>431.4</v>
          </cell>
          <cell r="G116">
            <v>0</v>
          </cell>
          <cell r="H116">
            <v>0</v>
          </cell>
          <cell r="I116">
            <v>431.4</v>
          </cell>
          <cell r="J116">
            <v>464.17</v>
          </cell>
          <cell r="K116">
            <v>138.15216800000002</v>
          </cell>
          <cell r="L116">
            <v>71.120939238563764</v>
          </cell>
          <cell r="M116">
            <v>28.879060761436236</v>
          </cell>
          <cell r="N116">
            <v>1060123</v>
          </cell>
          <cell r="O116">
            <v>1639235</v>
          </cell>
          <cell r="P116">
            <v>948773</v>
          </cell>
          <cell r="Q116">
            <v>948773</v>
          </cell>
          <cell r="R116">
            <v>7985740.3278293358</v>
          </cell>
          <cell r="S116">
            <v>12348100.216945885</v>
          </cell>
          <cell r="T116">
            <v>7146958.2379173199</v>
          </cell>
          <cell r="U116">
            <v>7146958.2379173199</v>
          </cell>
          <cell r="V116">
            <v>7146958.2379173199</v>
          </cell>
        </row>
        <row r="117">
          <cell r="B117">
            <v>110</v>
          </cell>
          <cell r="C117" t="str">
            <v>Kab. Banyuasin</v>
          </cell>
          <cell r="D117">
            <v>757398</v>
          </cell>
          <cell r="E117">
            <v>11833.3</v>
          </cell>
          <cell r="F117">
            <v>12662.59</v>
          </cell>
          <cell r="G117">
            <v>1586.148815</v>
          </cell>
          <cell r="H117">
            <v>396.53720375</v>
          </cell>
          <cell r="I117">
            <v>13059.12720375</v>
          </cell>
          <cell r="J117">
            <v>12229.837203749999</v>
          </cell>
          <cell r="K117">
            <v>139.31425200000001</v>
          </cell>
          <cell r="L117">
            <v>67.218329075447613</v>
          </cell>
          <cell r="M117">
            <v>32.781670924552387</v>
          </cell>
          <cell r="N117">
            <v>4132697</v>
          </cell>
          <cell r="O117">
            <v>5868648</v>
          </cell>
          <cell r="P117">
            <v>3275335</v>
          </cell>
          <cell r="Q117">
            <v>3275335</v>
          </cell>
          <cell r="R117">
            <v>5456440.3391611809</v>
          </cell>
          <cell r="S117">
            <v>7748433.4524252769</v>
          </cell>
          <cell r="T117">
            <v>4324456.8905648021</v>
          </cell>
          <cell r="U117">
            <v>4324456.8905648021</v>
          </cell>
          <cell r="V117">
            <v>4324456.8905648021</v>
          </cell>
        </row>
        <row r="118">
          <cell r="B118">
            <v>111</v>
          </cell>
          <cell r="C118" t="str">
            <v>Kab. Ogan Ilir</v>
          </cell>
          <cell r="D118">
            <v>365333</v>
          </cell>
          <cell r="E118">
            <v>2666.09</v>
          </cell>
          <cell r="F118">
            <v>2246.11</v>
          </cell>
          <cell r="G118">
            <v>1412.0777571839999</v>
          </cell>
          <cell r="H118">
            <v>353.01943929599997</v>
          </cell>
          <cell r="I118">
            <v>2599.1294392959999</v>
          </cell>
          <cell r="J118">
            <v>3019.1094392960003</v>
          </cell>
          <cell r="K118">
            <v>136.688244</v>
          </cell>
          <cell r="L118">
            <v>66.025883629007836</v>
          </cell>
          <cell r="M118">
            <v>33.974116370992164</v>
          </cell>
          <cell r="N118">
            <v>1950736</v>
          </cell>
          <cell r="O118">
            <v>1995178</v>
          </cell>
          <cell r="P118">
            <v>1656077</v>
          </cell>
          <cell r="Q118">
            <v>1656077</v>
          </cell>
          <cell r="R118">
            <v>5339610.7113236422</v>
          </cell>
          <cell r="S118">
            <v>5461258.632535249</v>
          </cell>
          <cell r="T118">
            <v>4533061.6177569507</v>
          </cell>
          <cell r="U118">
            <v>4533061.6177569507</v>
          </cell>
          <cell r="V118">
            <v>4533061.6177569507</v>
          </cell>
        </row>
        <row r="119">
          <cell r="B119">
            <v>112</v>
          </cell>
          <cell r="C119" t="str">
            <v>Kab. OKU Timur</v>
          </cell>
          <cell r="D119">
            <v>564824</v>
          </cell>
          <cell r="E119">
            <v>3370</v>
          </cell>
          <cell r="F119">
            <v>3252.79</v>
          </cell>
          <cell r="G119">
            <v>0</v>
          </cell>
          <cell r="H119">
            <v>0</v>
          </cell>
          <cell r="I119">
            <v>3252.79</v>
          </cell>
          <cell r="J119">
            <v>3370</v>
          </cell>
          <cell r="K119">
            <v>138.52946800000001</v>
          </cell>
          <cell r="L119">
            <v>65.360259783853238</v>
          </cell>
          <cell r="M119">
            <v>34.639740216146762</v>
          </cell>
          <cell r="N119">
            <v>2615546</v>
          </cell>
          <cell r="O119">
            <v>2615546</v>
          </cell>
          <cell r="P119">
            <v>2345430</v>
          </cell>
          <cell r="Q119">
            <v>2345430</v>
          </cell>
          <cell r="R119">
            <v>4630727.4478421593</v>
          </cell>
          <cell r="S119">
            <v>4630727.4478421593</v>
          </cell>
          <cell r="T119">
            <v>4152497.0610314012</v>
          </cell>
          <cell r="U119">
            <v>4152497.0610314012</v>
          </cell>
          <cell r="V119">
            <v>4152497.0610314012</v>
          </cell>
        </row>
        <row r="120">
          <cell r="B120">
            <v>113</v>
          </cell>
          <cell r="C120" t="str">
            <v>Kab. OKU Selatan</v>
          </cell>
          <cell r="D120">
            <v>322307</v>
          </cell>
          <cell r="E120">
            <v>5493.94</v>
          </cell>
          <cell r="F120">
            <v>3655.23</v>
          </cell>
          <cell r="G120">
            <v>0</v>
          </cell>
          <cell r="H120">
            <v>0</v>
          </cell>
          <cell r="I120">
            <v>3655.23</v>
          </cell>
          <cell r="J120">
            <v>5493.94</v>
          </cell>
          <cell r="K120">
            <v>136.94480799999999</v>
          </cell>
          <cell r="L120">
            <v>68.778978091414928</v>
          </cell>
          <cell r="M120">
            <v>31.221021908585072</v>
          </cell>
          <cell r="N120">
            <v>1377810.9212145857</v>
          </cell>
          <cell r="O120">
            <v>1377810.9212145857</v>
          </cell>
          <cell r="P120">
            <v>1206046.9212145857</v>
          </cell>
          <cell r="Q120">
            <v>1206046.9212145857</v>
          </cell>
          <cell r="R120">
            <v>4274840.2027091738</v>
          </cell>
          <cell r="S120">
            <v>4274840.2027091738</v>
          </cell>
          <cell r="T120">
            <v>3741919.7262690095</v>
          </cell>
          <cell r="U120">
            <v>3741919.7262690095</v>
          </cell>
          <cell r="V120">
            <v>3741919.7262690095</v>
          </cell>
        </row>
        <row r="121">
          <cell r="B121">
            <v>114</v>
          </cell>
          <cell r="C121" t="str">
            <v>Provinsi Bangka Belitung</v>
          </cell>
          <cell r="D121">
            <v>1074775</v>
          </cell>
          <cell r="E121">
            <v>16424.14</v>
          </cell>
          <cell r="F121">
            <v>16710.16</v>
          </cell>
          <cell r="G121">
            <v>55804.38</v>
          </cell>
          <cell r="H121">
            <v>13951.094999999999</v>
          </cell>
          <cell r="I121">
            <v>30661.254999999997</v>
          </cell>
          <cell r="J121">
            <v>30375.235000000001</v>
          </cell>
          <cell r="K121">
            <v>152.27828000000002</v>
          </cell>
          <cell r="L121">
            <v>70.682101805839622</v>
          </cell>
          <cell r="M121">
            <v>29.317898194160378</v>
          </cell>
          <cell r="N121">
            <v>12765491.666078517</v>
          </cell>
          <cell r="O121">
            <v>13387736.666078517</v>
          </cell>
          <cell r="P121">
            <v>6918540.6660785172</v>
          </cell>
          <cell r="Q121">
            <v>6918540.6660785172</v>
          </cell>
          <cell r="R121">
            <v>11877361.927918417</v>
          </cell>
          <cell r="S121">
            <v>12456315.662420988</v>
          </cell>
          <cell r="T121">
            <v>6437199.1031411393</v>
          </cell>
          <cell r="U121">
            <v>6437199.1031411393</v>
          </cell>
          <cell r="V121">
            <v>6437199.1031411393</v>
          </cell>
        </row>
        <row r="122">
          <cell r="B122">
            <v>115</v>
          </cell>
          <cell r="C122" t="str">
            <v>Kab. Bangka</v>
          </cell>
          <cell r="D122">
            <v>256224</v>
          </cell>
          <cell r="E122">
            <v>2950.68</v>
          </cell>
          <cell r="F122">
            <v>2959.09</v>
          </cell>
          <cell r="G122">
            <v>1589.8461969999998</v>
          </cell>
          <cell r="H122">
            <v>397.46154924999996</v>
          </cell>
          <cell r="I122">
            <v>3356.5515492499999</v>
          </cell>
          <cell r="J122">
            <v>3348.14154925</v>
          </cell>
          <cell r="K122">
            <v>151.43312800000001</v>
          </cell>
          <cell r="L122">
            <v>69.25740869544002</v>
          </cell>
          <cell r="M122">
            <v>30.74259130455998</v>
          </cell>
          <cell r="N122">
            <v>2280053.3216491835</v>
          </cell>
          <cell r="O122">
            <v>2280053.3216491835</v>
          </cell>
          <cell r="P122">
            <v>1351432.7711196444</v>
          </cell>
          <cell r="Q122">
            <v>1351432.7711196444</v>
          </cell>
          <cell r="R122">
            <v>8898671.9497361034</v>
          </cell>
          <cell r="S122">
            <v>8898671.9497361034</v>
          </cell>
          <cell r="T122">
            <v>5274419.1454338562</v>
          </cell>
          <cell r="U122">
            <v>5274419.1454338562</v>
          </cell>
          <cell r="V122">
            <v>5274419.1454338562</v>
          </cell>
        </row>
        <row r="123">
          <cell r="B123">
            <v>116</v>
          </cell>
          <cell r="C123" t="str">
            <v>Kab. Belitung</v>
          </cell>
          <cell r="D123">
            <v>134819</v>
          </cell>
          <cell r="E123">
            <v>2293.69</v>
          </cell>
          <cell r="F123">
            <v>216.42</v>
          </cell>
          <cell r="G123">
            <v>3210.897633</v>
          </cell>
          <cell r="H123">
            <v>802.72440825000001</v>
          </cell>
          <cell r="I123">
            <v>1019.14440825</v>
          </cell>
          <cell r="J123">
            <v>3096.4144082500002</v>
          </cell>
          <cell r="K123">
            <v>155.0703</v>
          </cell>
          <cell r="L123">
            <v>70.737344455330842</v>
          </cell>
          <cell r="M123">
            <v>29.262655544669158</v>
          </cell>
          <cell r="N123">
            <v>1485837.3572917082</v>
          </cell>
          <cell r="O123">
            <v>1485837.3572917082</v>
          </cell>
          <cell r="P123">
            <v>1021466.9600917082</v>
          </cell>
          <cell r="Q123">
            <v>1021466.9600917082</v>
          </cell>
          <cell r="R123">
            <v>11020978.922048882</v>
          </cell>
          <cell r="S123">
            <v>11020978.922048882</v>
          </cell>
          <cell r="T123">
            <v>7576580.1562962802</v>
          </cell>
          <cell r="U123">
            <v>7576580.1562962802</v>
          </cell>
          <cell r="V123">
            <v>7576580.1562962802</v>
          </cell>
        </row>
        <row r="124">
          <cell r="B124">
            <v>117</v>
          </cell>
          <cell r="C124" t="str">
            <v xml:space="preserve">Kota Pangkal Pinang </v>
          </cell>
          <cell r="D124">
            <v>150668</v>
          </cell>
          <cell r="E124">
            <v>89.4</v>
          </cell>
          <cell r="F124">
            <v>110.6</v>
          </cell>
          <cell r="G124">
            <v>61.627143110399992</v>
          </cell>
          <cell r="H124">
            <v>15.406785777599998</v>
          </cell>
          <cell r="I124">
            <v>126.00678577759999</v>
          </cell>
          <cell r="J124">
            <v>104.8067857776</v>
          </cell>
          <cell r="K124">
            <v>148.32417600000002</v>
          </cell>
          <cell r="L124">
            <v>73.935190524995562</v>
          </cell>
          <cell r="M124">
            <v>26.064809475004438</v>
          </cell>
          <cell r="N124">
            <v>1709157.7151000001</v>
          </cell>
          <cell r="O124">
            <v>1709157.7151000001</v>
          </cell>
          <cell r="P124">
            <v>1562550.9068000002</v>
          </cell>
          <cell r="Q124">
            <v>1562550.9068000002</v>
          </cell>
          <cell r="R124">
            <v>11343866.747418165</v>
          </cell>
          <cell r="S124">
            <v>11343866.747418165</v>
          </cell>
          <cell r="T124">
            <v>10370821.321050258</v>
          </cell>
          <cell r="U124">
            <v>10370821.321050258</v>
          </cell>
          <cell r="V124">
            <v>10370821.321050258</v>
          </cell>
        </row>
        <row r="125">
          <cell r="B125">
            <v>118</v>
          </cell>
          <cell r="C125" t="str">
            <v>Kab. Bangka Selatan</v>
          </cell>
          <cell r="D125">
            <v>153874</v>
          </cell>
          <cell r="E125">
            <v>3607.08</v>
          </cell>
          <cell r="F125">
            <v>3630.91</v>
          </cell>
          <cell r="G125">
            <v>2431.033363</v>
          </cell>
          <cell r="H125">
            <v>607.75834075</v>
          </cell>
          <cell r="I125">
            <v>4238.6683407499995</v>
          </cell>
          <cell r="J125">
            <v>4214.8383407499996</v>
          </cell>
          <cell r="K125">
            <v>152.17263600000001</v>
          </cell>
          <cell r="L125">
            <v>63.019808149895262</v>
          </cell>
          <cell r="M125">
            <v>36.980191850104738</v>
          </cell>
          <cell r="N125">
            <v>1612963.8518403168</v>
          </cell>
          <cell r="O125">
            <v>1612963.8518403168</v>
          </cell>
          <cell r="P125">
            <v>930519.34653709119</v>
          </cell>
          <cell r="Q125">
            <v>930519.34653709119</v>
          </cell>
          <cell r="R125">
            <v>10482367.728403218</v>
          </cell>
          <cell r="S125">
            <v>10482367.728403218</v>
          </cell>
          <cell r="T125">
            <v>6047281.1945948713</v>
          </cell>
          <cell r="U125">
            <v>6047281.1945948713</v>
          </cell>
          <cell r="V125">
            <v>6047281.1945948713</v>
          </cell>
        </row>
        <row r="126">
          <cell r="B126">
            <v>119</v>
          </cell>
          <cell r="C126" t="str">
            <v>Kab. Bangka Tengah</v>
          </cell>
          <cell r="D126">
            <v>138261</v>
          </cell>
          <cell r="E126">
            <v>2155.77</v>
          </cell>
          <cell r="F126">
            <v>2262.61</v>
          </cell>
          <cell r="G126">
            <v>1995.470965</v>
          </cell>
          <cell r="H126">
            <v>498.86774124999999</v>
          </cell>
          <cell r="I126">
            <v>2761.4777412500002</v>
          </cell>
          <cell r="J126">
            <v>2654.6377412500001</v>
          </cell>
          <cell r="K126">
            <v>152.35374000000002</v>
          </cell>
          <cell r="L126">
            <v>67.629560425499207</v>
          </cell>
          <cell r="M126">
            <v>32.370439574500793</v>
          </cell>
          <cell r="N126">
            <v>1912258.6047446008</v>
          </cell>
          <cell r="O126">
            <v>1912258.6047446008</v>
          </cell>
          <cell r="P126">
            <v>670752.61773973657</v>
          </cell>
          <cell r="Q126">
            <v>670752.61773973657</v>
          </cell>
          <cell r="R126">
            <v>13830788.181371471</v>
          </cell>
          <cell r="S126">
            <v>13830788.181371471</v>
          </cell>
          <cell r="T126">
            <v>4851350.8345790682</v>
          </cell>
          <cell r="U126">
            <v>4851350.8345790682</v>
          </cell>
          <cell r="V126">
            <v>4851350.8345790682</v>
          </cell>
        </row>
        <row r="127">
          <cell r="B127">
            <v>120</v>
          </cell>
          <cell r="C127" t="str">
            <v>Kab. Bangka Barat</v>
          </cell>
          <cell r="D127">
            <v>152296</v>
          </cell>
          <cell r="E127">
            <v>2820.61</v>
          </cell>
          <cell r="F127">
            <v>2882.48</v>
          </cell>
          <cell r="G127">
            <v>2429.5705360000002</v>
          </cell>
          <cell r="H127">
            <v>607.39263400000004</v>
          </cell>
          <cell r="I127">
            <v>3489.8726340000003</v>
          </cell>
          <cell r="J127">
            <v>3428.0026340000004</v>
          </cell>
          <cell r="K127">
            <v>151.97644000000003</v>
          </cell>
          <cell r="L127">
            <v>67.623699288408673</v>
          </cell>
          <cell r="M127">
            <v>32.376300711591327</v>
          </cell>
          <cell r="N127">
            <v>3314041.5841959678</v>
          </cell>
          <cell r="O127">
            <v>3314041.5841959678</v>
          </cell>
          <cell r="P127">
            <v>896571.73699103785</v>
          </cell>
          <cell r="Q127">
            <v>896571.73699103785</v>
          </cell>
          <cell r="R127">
            <v>21760529.391421758</v>
          </cell>
          <cell r="S127">
            <v>21760529.391421758</v>
          </cell>
          <cell r="T127">
            <v>5887034.0454840427</v>
          </cell>
          <cell r="U127">
            <v>5887034.0454840427</v>
          </cell>
          <cell r="V127">
            <v>5887034.0454840427</v>
          </cell>
        </row>
        <row r="128">
          <cell r="B128">
            <v>121</v>
          </cell>
          <cell r="C128" t="str">
            <v>Kab. Belitung Timur</v>
          </cell>
          <cell r="D128">
            <v>88633</v>
          </cell>
          <cell r="E128">
            <v>2506.91</v>
          </cell>
          <cell r="F128">
            <v>4648.05</v>
          </cell>
          <cell r="G128">
            <v>3288.4678200000003</v>
          </cell>
          <cell r="H128">
            <v>822.11695500000008</v>
          </cell>
          <cell r="I128">
            <v>5470.1669550000006</v>
          </cell>
          <cell r="J128">
            <v>3329.0269549999998</v>
          </cell>
          <cell r="K128">
            <v>156.44367199999999</v>
          </cell>
          <cell r="L128">
            <v>68.760840611666083</v>
          </cell>
          <cell r="M128">
            <v>31.239159388333917</v>
          </cell>
          <cell r="N128">
            <v>1069388.8044041402</v>
          </cell>
          <cell r="O128">
            <v>1069388.8044041402</v>
          </cell>
          <cell r="P128">
            <v>699353.76368319849</v>
          </cell>
          <cell r="Q128">
            <v>699353.76368319849</v>
          </cell>
          <cell r="R128">
            <v>12065357.196576221</v>
          </cell>
          <cell r="S128">
            <v>12065357.196576221</v>
          </cell>
          <cell r="T128">
            <v>7890444.4584206613</v>
          </cell>
          <cell r="U128">
            <v>7890444.4584206613</v>
          </cell>
          <cell r="V128">
            <v>7890444.4584206613</v>
          </cell>
        </row>
        <row r="129">
          <cell r="B129">
            <v>122</v>
          </cell>
          <cell r="C129" t="str">
            <v>Provinsi Bengkulu</v>
          </cell>
          <cell r="D129">
            <v>1568077</v>
          </cell>
          <cell r="E129">
            <v>19795.150000000001</v>
          </cell>
          <cell r="F129">
            <v>20030.37</v>
          </cell>
          <cell r="G129">
            <v>12335.18</v>
          </cell>
          <cell r="H129">
            <v>3083.7950000000001</v>
          </cell>
          <cell r="I129">
            <v>23114.165000000001</v>
          </cell>
          <cell r="J129">
            <v>22878.945</v>
          </cell>
          <cell r="K129">
            <v>136.20530000000002</v>
          </cell>
          <cell r="L129">
            <v>71.093060851741271</v>
          </cell>
          <cell r="M129">
            <v>28.906939148258729</v>
          </cell>
          <cell r="N129">
            <v>10008450.539999999</v>
          </cell>
          <cell r="O129">
            <v>10008450.539999999</v>
          </cell>
          <cell r="P129">
            <v>9282445.9499999993</v>
          </cell>
          <cell r="Q129">
            <v>9282445.9499999993</v>
          </cell>
          <cell r="R129">
            <v>6382626.9628340956</v>
          </cell>
          <cell r="S129">
            <v>6382626.9628340956</v>
          </cell>
          <cell r="T129">
            <v>5919636.5675920248</v>
          </cell>
          <cell r="U129">
            <v>5919636.5675920248</v>
          </cell>
          <cell r="V129">
            <v>5919636.5675920248</v>
          </cell>
        </row>
        <row r="130">
          <cell r="B130">
            <v>123</v>
          </cell>
          <cell r="C130" t="str">
            <v>Kab. Bengkulu Selatan</v>
          </cell>
          <cell r="D130">
            <v>131675</v>
          </cell>
          <cell r="E130">
            <v>1186.0999999999999</v>
          </cell>
          <cell r="F130">
            <v>1218.48</v>
          </cell>
          <cell r="G130">
            <v>307.67946999999998</v>
          </cell>
          <cell r="H130">
            <v>76.919867499999995</v>
          </cell>
          <cell r="I130">
            <v>1295.3998675</v>
          </cell>
          <cell r="J130">
            <v>1263.0198674999999</v>
          </cell>
          <cell r="K130">
            <v>137.955972</v>
          </cell>
          <cell r="L130">
            <v>69.962095117915979</v>
          </cell>
          <cell r="M130">
            <v>30.037904882084021</v>
          </cell>
          <cell r="N130">
            <v>712803</v>
          </cell>
          <cell r="O130">
            <v>712803</v>
          </cell>
          <cell r="P130">
            <v>701131</v>
          </cell>
          <cell r="Q130">
            <v>701131</v>
          </cell>
          <cell r="R130">
            <v>5413351.0537307765</v>
          </cell>
          <cell r="S130">
            <v>5413351.0537307765</v>
          </cell>
          <cell r="T130">
            <v>5324708.562749193</v>
          </cell>
          <cell r="U130">
            <v>5324708.562749193</v>
          </cell>
          <cell r="V130">
            <v>5324708.562749193</v>
          </cell>
        </row>
        <row r="131">
          <cell r="B131">
            <v>124</v>
          </cell>
          <cell r="C131" t="str">
            <v>Kab. Bengkulu Utara</v>
          </cell>
          <cell r="D131">
            <v>332741</v>
          </cell>
          <cell r="E131">
            <v>5548.34</v>
          </cell>
          <cell r="F131">
            <v>5615.98</v>
          </cell>
          <cell r="G131">
            <v>2118.1567649999997</v>
          </cell>
          <cell r="H131">
            <v>529.53919124999993</v>
          </cell>
          <cell r="I131">
            <v>6145.5191912499995</v>
          </cell>
          <cell r="J131">
            <v>6077.8791912500001</v>
          </cell>
          <cell r="K131">
            <v>137.74468400000001</v>
          </cell>
          <cell r="L131">
            <v>69.775804861694795</v>
          </cell>
          <cell r="M131">
            <v>30.224195138305205</v>
          </cell>
          <cell r="N131">
            <v>1455530.9409999999</v>
          </cell>
          <cell r="O131">
            <v>1455530.9409999999</v>
          </cell>
          <cell r="P131">
            <v>1172276.0109999997</v>
          </cell>
          <cell r="Q131">
            <v>1172276.0109999997</v>
          </cell>
          <cell r="R131">
            <v>4374366.0715090707</v>
          </cell>
          <cell r="S131">
            <v>4374366.0715090707</v>
          </cell>
          <cell r="T131">
            <v>3523088.5613735602</v>
          </cell>
          <cell r="U131">
            <v>3523088.5613735602</v>
          </cell>
          <cell r="V131">
            <v>3523088.5613735602</v>
          </cell>
        </row>
        <row r="132">
          <cell r="B132">
            <v>125</v>
          </cell>
          <cell r="C132" t="str">
            <v>Kab. Rejang Lebong</v>
          </cell>
          <cell r="D132">
            <v>242104</v>
          </cell>
          <cell r="E132">
            <v>1516</v>
          </cell>
          <cell r="F132">
            <v>1506.79</v>
          </cell>
          <cell r="G132">
            <v>0</v>
          </cell>
          <cell r="H132">
            <v>0</v>
          </cell>
          <cell r="I132">
            <v>1506.79</v>
          </cell>
          <cell r="J132">
            <v>1516</v>
          </cell>
          <cell r="K132">
            <v>137.94088000000002</v>
          </cell>
          <cell r="L132">
            <v>67.914213049531028</v>
          </cell>
          <cell r="M132">
            <v>32.085786950468972</v>
          </cell>
          <cell r="N132">
            <v>2028996</v>
          </cell>
          <cell r="O132">
            <v>2028996</v>
          </cell>
          <cell r="P132">
            <v>1940490</v>
          </cell>
          <cell r="Q132">
            <v>1940490</v>
          </cell>
          <cell r="R132">
            <v>8380679.3774576215</v>
          </cell>
          <cell r="S132">
            <v>8380679.3774576215</v>
          </cell>
          <cell r="T132">
            <v>8015109.2092654398</v>
          </cell>
          <cell r="U132">
            <v>8015109.2092654398</v>
          </cell>
          <cell r="V132">
            <v>8015109.2092654398</v>
          </cell>
        </row>
        <row r="133">
          <cell r="B133">
            <v>126</v>
          </cell>
          <cell r="C133" t="str">
            <v>Kota Bengkulu</v>
          </cell>
          <cell r="D133">
            <v>261602</v>
          </cell>
          <cell r="E133">
            <v>144.52000000000001</v>
          </cell>
          <cell r="F133">
            <v>151.66</v>
          </cell>
          <cell r="G133">
            <v>387.573486</v>
          </cell>
          <cell r="H133">
            <v>96.893371500000001</v>
          </cell>
          <cell r="I133">
            <v>248.5533715</v>
          </cell>
          <cell r="J133">
            <v>241.41337150000001</v>
          </cell>
          <cell r="K133">
            <v>134.01696000000001</v>
          </cell>
          <cell r="L133">
            <v>76.280983211251382</v>
          </cell>
          <cell r="M133">
            <v>23.719016788748618</v>
          </cell>
          <cell r="N133">
            <v>2677466</v>
          </cell>
          <cell r="O133">
            <v>2677466</v>
          </cell>
          <cell r="P133">
            <v>2540729</v>
          </cell>
          <cell r="Q133">
            <v>2540729</v>
          </cell>
          <cell r="R133">
            <v>10234883.525355311</v>
          </cell>
          <cell r="S133">
            <v>10234883.525355311</v>
          </cell>
          <cell r="T133">
            <v>9712192.567335112</v>
          </cell>
          <cell r="U133">
            <v>9712192.567335112</v>
          </cell>
          <cell r="V133">
            <v>9712192.567335112</v>
          </cell>
        </row>
        <row r="134">
          <cell r="B134">
            <v>127</v>
          </cell>
          <cell r="C134" t="str">
            <v>Kab. Kaur</v>
          </cell>
          <cell r="D134">
            <v>107473</v>
          </cell>
          <cell r="E134">
            <v>2369.0500000000002</v>
          </cell>
          <cell r="F134">
            <v>2547.02</v>
          </cell>
          <cell r="G134">
            <v>606.02608799999996</v>
          </cell>
          <cell r="H134">
            <v>151.50652199999999</v>
          </cell>
          <cell r="I134">
            <v>2698.5265220000001</v>
          </cell>
          <cell r="J134">
            <v>2520.5565220000003</v>
          </cell>
          <cell r="K134">
            <v>136.67315200000002</v>
          </cell>
          <cell r="L134">
            <v>67.389567153692411</v>
          </cell>
          <cell r="M134">
            <v>32.610432846307589</v>
          </cell>
          <cell r="N134">
            <v>325877</v>
          </cell>
          <cell r="O134">
            <v>325877</v>
          </cell>
          <cell r="P134">
            <v>319793</v>
          </cell>
          <cell r="Q134">
            <v>319793</v>
          </cell>
          <cell r="R134">
            <v>3032175.5231546527</v>
          </cell>
          <cell r="S134">
            <v>3032175.5231546527</v>
          </cell>
          <cell r="T134">
            <v>2975565.9561006022</v>
          </cell>
          <cell r="U134">
            <v>2975565.9561006022</v>
          </cell>
          <cell r="V134">
            <v>2975565.9561006022</v>
          </cell>
        </row>
        <row r="135">
          <cell r="B135">
            <v>128</v>
          </cell>
          <cell r="C135" t="str">
            <v>Kab. Seluma</v>
          </cell>
          <cell r="D135">
            <v>158717</v>
          </cell>
          <cell r="E135">
            <v>2400.44</v>
          </cell>
          <cell r="F135">
            <v>2461.48</v>
          </cell>
          <cell r="G135">
            <v>422.749731</v>
          </cell>
          <cell r="H135">
            <v>105.68743275</v>
          </cell>
          <cell r="I135">
            <v>2567.16743275</v>
          </cell>
          <cell r="J135">
            <v>2506.12743275</v>
          </cell>
          <cell r="K135">
            <v>135.994012</v>
          </cell>
          <cell r="L135">
            <v>63.635000306244073</v>
          </cell>
          <cell r="M135">
            <v>36.364999693755927</v>
          </cell>
          <cell r="N135">
            <v>441944</v>
          </cell>
          <cell r="O135">
            <v>441944</v>
          </cell>
          <cell r="P135">
            <v>414953</v>
          </cell>
          <cell r="Q135">
            <v>414953</v>
          </cell>
          <cell r="R135">
            <v>2784478.0332289548</v>
          </cell>
          <cell r="S135">
            <v>2784478.0332289548</v>
          </cell>
          <cell r="T135">
            <v>2614420.6354706804</v>
          </cell>
          <cell r="U135">
            <v>2614420.6354706804</v>
          </cell>
          <cell r="V135">
            <v>2614420.6354706804</v>
          </cell>
        </row>
        <row r="136">
          <cell r="B136">
            <v>129</v>
          </cell>
          <cell r="C136" t="str">
            <v>Kab. Mukomuko</v>
          </cell>
          <cell r="D136">
            <v>131984</v>
          </cell>
          <cell r="E136">
            <v>4036.7</v>
          </cell>
          <cell r="F136">
            <v>4143.68</v>
          </cell>
          <cell r="G136">
            <v>862.19892300000004</v>
          </cell>
          <cell r="H136">
            <v>215.54973075000001</v>
          </cell>
          <cell r="I136">
            <v>4359.2297307500003</v>
          </cell>
          <cell r="J136">
            <v>4252.2497307499998</v>
          </cell>
          <cell r="K136">
            <v>136.41658800000002</v>
          </cell>
          <cell r="L136">
            <v>67.686109127696596</v>
          </cell>
          <cell r="M136">
            <v>32.313890872303404</v>
          </cell>
          <cell r="N136">
            <v>723836.98900000006</v>
          </cell>
          <cell r="O136">
            <v>723836.98900000006</v>
          </cell>
          <cell r="P136">
            <v>634362.18200000003</v>
          </cell>
          <cell r="Q136">
            <v>634362.18200000003</v>
          </cell>
          <cell r="R136">
            <v>5484278.3140380653</v>
          </cell>
          <cell r="S136">
            <v>5484278.3140380653</v>
          </cell>
          <cell r="T136">
            <v>4806356.694750879</v>
          </cell>
          <cell r="U136">
            <v>4806356.694750879</v>
          </cell>
          <cell r="V136">
            <v>4806356.694750879</v>
          </cell>
        </row>
        <row r="137">
          <cell r="B137">
            <v>130</v>
          </cell>
          <cell r="C137" t="str">
            <v>Kab. Lebong</v>
          </cell>
          <cell r="D137">
            <v>86892</v>
          </cell>
          <cell r="E137">
            <v>1929</v>
          </cell>
          <cell r="F137">
            <v>1672.16</v>
          </cell>
          <cell r="G137">
            <v>0</v>
          </cell>
          <cell r="H137">
            <v>0</v>
          </cell>
          <cell r="I137">
            <v>1672.16</v>
          </cell>
          <cell r="J137">
            <v>1929</v>
          </cell>
          <cell r="K137">
            <v>136.50714000000002</v>
          </cell>
          <cell r="L137">
            <v>66.472915452369151</v>
          </cell>
          <cell r="M137">
            <v>33.527084547630849</v>
          </cell>
          <cell r="N137">
            <v>627215</v>
          </cell>
          <cell r="O137">
            <v>627215</v>
          </cell>
          <cell r="P137">
            <v>610178</v>
          </cell>
          <cell r="Q137">
            <v>610178</v>
          </cell>
          <cell r="R137">
            <v>7218328.4997468125</v>
          </cell>
          <cell r="S137">
            <v>7218328.4997468125</v>
          </cell>
          <cell r="T137">
            <v>7022257.5150761865</v>
          </cell>
          <cell r="U137">
            <v>7022257.5150761865</v>
          </cell>
          <cell r="V137">
            <v>7022257.5150761865</v>
          </cell>
        </row>
        <row r="138">
          <cell r="B138">
            <v>131</v>
          </cell>
          <cell r="C138" t="str">
            <v>Kab. Kepahiang</v>
          </cell>
          <cell r="D138">
            <v>114889</v>
          </cell>
          <cell r="E138">
            <v>665</v>
          </cell>
          <cell r="F138">
            <v>713.12</v>
          </cell>
          <cell r="G138">
            <v>0</v>
          </cell>
          <cell r="H138">
            <v>0</v>
          </cell>
          <cell r="I138">
            <v>713.12</v>
          </cell>
          <cell r="J138">
            <v>665</v>
          </cell>
          <cell r="K138">
            <v>136.26566800000001</v>
          </cell>
          <cell r="L138">
            <v>63.772009111415606</v>
          </cell>
          <cell r="M138">
            <v>36.227990888584394</v>
          </cell>
          <cell r="N138">
            <v>878519</v>
          </cell>
          <cell r="O138">
            <v>878519</v>
          </cell>
          <cell r="P138">
            <v>848212</v>
          </cell>
          <cell r="Q138">
            <v>848212</v>
          </cell>
          <cell r="R138">
            <v>7646676.3571795383</v>
          </cell>
          <cell r="S138">
            <v>7646676.3571795383</v>
          </cell>
          <cell r="T138">
            <v>7382882.608430746</v>
          </cell>
          <cell r="U138">
            <v>7382882.608430746</v>
          </cell>
          <cell r="V138">
            <v>7382882.608430746</v>
          </cell>
        </row>
        <row r="139">
          <cell r="B139">
            <v>132</v>
          </cell>
          <cell r="C139" t="str">
            <v>Provinsi Lampung</v>
          </cell>
          <cell r="D139">
            <v>7211586</v>
          </cell>
          <cell r="E139">
            <v>35727.599999999999</v>
          </cell>
          <cell r="F139">
            <v>33559.300000000003</v>
          </cell>
          <cell r="G139">
            <v>9869.0499999999993</v>
          </cell>
          <cell r="H139">
            <v>2467.2624999999998</v>
          </cell>
          <cell r="I139">
            <v>36026.5625</v>
          </cell>
          <cell r="J139">
            <v>38194.862499999996</v>
          </cell>
          <cell r="K139">
            <v>132.23610400000001</v>
          </cell>
          <cell r="L139">
            <v>68.847268388960941</v>
          </cell>
          <cell r="M139">
            <v>31.152731611039059</v>
          </cell>
          <cell r="N139">
            <v>38857937.650184922</v>
          </cell>
          <cell r="O139">
            <v>39834088.962137781</v>
          </cell>
          <cell r="P139">
            <v>33095602.426404648</v>
          </cell>
          <cell r="Q139">
            <v>33095602.426404655</v>
          </cell>
          <cell r="R139">
            <v>5388265.1680483213</v>
          </cell>
          <cell r="S139">
            <v>5523623.9243541965</v>
          </cell>
          <cell r="T139">
            <v>4589226.6176129142</v>
          </cell>
          <cell r="U139">
            <v>4589226.617612916</v>
          </cell>
          <cell r="V139">
            <v>4589226.617612916</v>
          </cell>
        </row>
        <row r="140">
          <cell r="B140">
            <v>133</v>
          </cell>
          <cell r="C140" t="str">
            <v>Kab. Lampung Barat</v>
          </cell>
          <cell r="D140">
            <v>380208</v>
          </cell>
          <cell r="E140">
            <v>4950.3999999999996</v>
          </cell>
          <cell r="F140">
            <v>5014.0600000000004</v>
          </cell>
          <cell r="G140">
            <v>2217.919022</v>
          </cell>
          <cell r="H140">
            <v>554.47975550000001</v>
          </cell>
          <cell r="I140">
            <v>5568.5397555</v>
          </cell>
          <cell r="J140">
            <v>5504.8797555000001</v>
          </cell>
          <cell r="K140">
            <v>136.46186400000002</v>
          </cell>
          <cell r="L140">
            <v>66.002672559957588</v>
          </cell>
          <cell r="M140">
            <v>33.997327440042412</v>
          </cell>
          <cell r="N140">
            <v>1358590.7151431097</v>
          </cell>
          <cell r="O140">
            <v>1358590.7151431097</v>
          </cell>
          <cell r="P140">
            <v>1306620.8541698281</v>
          </cell>
          <cell r="Q140">
            <v>1306620.8541698281</v>
          </cell>
          <cell r="R140">
            <v>3573282.8218846251</v>
          </cell>
          <cell r="S140">
            <v>3573282.8218846251</v>
          </cell>
          <cell r="T140">
            <v>3436594.8485298259</v>
          </cell>
          <cell r="U140">
            <v>3436594.8485298259</v>
          </cell>
          <cell r="V140">
            <v>3436594.8485298259</v>
          </cell>
        </row>
        <row r="141">
          <cell r="B141">
            <v>134</v>
          </cell>
          <cell r="C141" t="str">
            <v>Kab. Lampung Selatan</v>
          </cell>
          <cell r="D141">
            <v>1312527</v>
          </cell>
          <cell r="E141">
            <v>3555</v>
          </cell>
          <cell r="F141">
            <v>3271.92</v>
          </cell>
          <cell r="G141">
            <v>3053.9700579999999</v>
          </cell>
          <cell r="H141">
            <v>763.49251449999997</v>
          </cell>
          <cell r="I141">
            <v>4035.4125144999998</v>
          </cell>
          <cell r="J141">
            <v>4318.4925144999997</v>
          </cell>
          <cell r="K141">
            <v>135.88836800000001</v>
          </cell>
          <cell r="L141">
            <v>67.200889887421852</v>
          </cell>
          <cell r="M141">
            <v>32.799110112578148</v>
          </cell>
          <cell r="N141">
            <v>5879368.0795434322</v>
          </cell>
          <cell r="O141">
            <v>5879368.0795434322</v>
          </cell>
          <cell r="P141">
            <v>5173243.6405579252</v>
          </cell>
          <cell r="Q141">
            <v>5173243.6405579252</v>
          </cell>
          <cell r="R141">
            <v>4479426.3885950027</v>
          </cell>
          <cell r="S141">
            <v>4479426.3885950027</v>
          </cell>
          <cell r="T141">
            <v>3941437.8832267257</v>
          </cell>
          <cell r="U141">
            <v>3941437.8832267257</v>
          </cell>
          <cell r="V141">
            <v>3941437.8832267257</v>
          </cell>
        </row>
        <row r="142">
          <cell r="B142">
            <v>135</v>
          </cell>
          <cell r="C142" t="str">
            <v>Kab. Lampung Tengah</v>
          </cell>
          <cell r="D142">
            <v>1146158</v>
          </cell>
          <cell r="E142">
            <v>3961.51</v>
          </cell>
          <cell r="F142">
            <v>4594.3500000000004</v>
          </cell>
          <cell r="G142">
            <v>0</v>
          </cell>
          <cell r="H142">
            <v>0</v>
          </cell>
          <cell r="I142">
            <v>4594.3500000000004</v>
          </cell>
          <cell r="J142">
            <v>3961.51</v>
          </cell>
          <cell r="K142">
            <v>134.96775600000001</v>
          </cell>
          <cell r="L142">
            <v>68.847592063063715</v>
          </cell>
          <cell r="M142">
            <v>31.152407936936285</v>
          </cell>
          <cell r="N142">
            <v>6579780.1326613873</v>
          </cell>
          <cell r="O142">
            <v>6579780.1326613873</v>
          </cell>
          <cell r="P142">
            <v>5586646.1190244369</v>
          </cell>
          <cell r="Q142">
            <v>5586646.1190244369</v>
          </cell>
          <cell r="R142">
            <v>5740726.9614323573</v>
          </cell>
          <cell r="S142">
            <v>5740726.9614323573</v>
          </cell>
          <cell r="T142">
            <v>4874237.3381544575</v>
          </cell>
          <cell r="U142">
            <v>4874237.3381544575</v>
          </cell>
          <cell r="V142">
            <v>4874237.3381544575</v>
          </cell>
        </row>
        <row r="143">
          <cell r="B143">
            <v>136</v>
          </cell>
          <cell r="C143" t="str">
            <v>Kab. Lampung Utara</v>
          </cell>
          <cell r="D143">
            <v>559172</v>
          </cell>
          <cell r="E143">
            <v>2724.81</v>
          </cell>
          <cell r="F143">
            <v>2795.27</v>
          </cell>
          <cell r="G143">
            <v>0</v>
          </cell>
          <cell r="H143">
            <v>0</v>
          </cell>
          <cell r="I143">
            <v>2795.27</v>
          </cell>
          <cell r="J143">
            <v>2724.81</v>
          </cell>
          <cell r="K143">
            <v>135.37524000000002</v>
          </cell>
          <cell r="L143">
            <v>68.021534217054793</v>
          </cell>
          <cell r="M143">
            <v>31.978465782945207</v>
          </cell>
          <cell r="N143">
            <v>3462132.7959211445</v>
          </cell>
          <cell r="O143">
            <v>3462132.7959211445</v>
          </cell>
          <cell r="P143">
            <v>2988958.7959211445</v>
          </cell>
          <cell r="Q143">
            <v>2988958.7959211445</v>
          </cell>
          <cell r="R143">
            <v>6191534.61890285</v>
          </cell>
          <cell r="S143">
            <v>6191534.61890285</v>
          </cell>
          <cell r="T143">
            <v>5345329.8733147308</v>
          </cell>
          <cell r="U143">
            <v>5345329.8733147308</v>
          </cell>
          <cell r="V143">
            <v>5345329.8733147308</v>
          </cell>
        </row>
        <row r="144">
          <cell r="B144">
            <v>137</v>
          </cell>
          <cell r="C144" t="str">
            <v>Kab. Lampung Timur</v>
          </cell>
          <cell r="D144">
            <v>929159</v>
          </cell>
          <cell r="E144">
            <v>5325.03</v>
          </cell>
          <cell r="F144">
            <v>3933.5</v>
          </cell>
          <cell r="G144">
            <v>1353.803496</v>
          </cell>
          <cell r="H144">
            <v>338.450874</v>
          </cell>
          <cell r="I144">
            <v>4271.9508740000001</v>
          </cell>
          <cell r="J144">
            <v>5663.4808739999999</v>
          </cell>
          <cell r="K144">
            <v>135.37524000000002</v>
          </cell>
          <cell r="L144">
            <v>67.851572369495443</v>
          </cell>
          <cell r="M144">
            <v>32.148427630504557</v>
          </cell>
          <cell r="N144">
            <v>4153136.096191125</v>
          </cell>
          <cell r="O144">
            <v>5123663.3326831236</v>
          </cell>
          <cell r="P144">
            <v>3779308.2946015312</v>
          </cell>
          <cell r="Q144">
            <v>3779308.2946015298</v>
          </cell>
          <cell r="R144">
            <v>4469779.7644871594</v>
          </cell>
          <cell r="S144">
            <v>5514302.0007158341</v>
          </cell>
          <cell r="T144">
            <v>4067450.5597013333</v>
          </cell>
          <cell r="U144">
            <v>4067450.5597013319</v>
          </cell>
          <cell r="V144">
            <v>4067450.5597013319</v>
          </cell>
        </row>
        <row r="145">
          <cell r="B145">
            <v>138</v>
          </cell>
          <cell r="C145" t="str">
            <v>Kab. Tanggamus</v>
          </cell>
          <cell r="D145">
            <v>824922</v>
          </cell>
          <cell r="E145">
            <v>3356.61</v>
          </cell>
          <cell r="F145">
            <v>3597.18</v>
          </cell>
          <cell r="G145">
            <v>1666.394986</v>
          </cell>
          <cell r="H145">
            <v>416.5987465</v>
          </cell>
          <cell r="I145">
            <v>4013.7787464999997</v>
          </cell>
          <cell r="J145">
            <v>3773.2087465</v>
          </cell>
          <cell r="K145">
            <v>136.14493200000001</v>
          </cell>
          <cell r="L145">
            <v>67.653814707013936</v>
          </cell>
          <cell r="M145">
            <v>32.346185292986064</v>
          </cell>
          <cell r="N145">
            <v>3603608.1497197971</v>
          </cell>
          <cell r="O145">
            <v>3603608.1497197971</v>
          </cell>
          <cell r="P145">
            <v>3356828.301534622</v>
          </cell>
          <cell r="Q145">
            <v>3356828.301534622</v>
          </cell>
          <cell r="R145">
            <v>4368422.8929763017</v>
          </cell>
          <cell r="S145">
            <v>4368422.8929763017</v>
          </cell>
          <cell r="T145">
            <v>4069267.5204863274</v>
          </cell>
          <cell r="U145">
            <v>4069267.5204863274</v>
          </cell>
          <cell r="V145">
            <v>4069267.5204863274</v>
          </cell>
        </row>
        <row r="146">
          <cell r="B146">
            <v>139</v>
          </cell>
          <cell r="C146" t="str">
            <v>Kab. Tulang Bawang</v>
          </cell>
          <cell r="D146">
            <v>763360</v>
          </cell>
          <cell r="E146">
            <v>7770.84</v>
          </cell>
          <cell r="F146">
            <v>6394</v>
          </cell>
          <cell r="G146">
            <v>544.72541699999999</v>
          </cell>
          <cell r="H146">
            <v>136.18135425</v>
          </cell>
          <cell r="I146">
            <v>6530.1813542500004</v>
          </cell>
          <cell r="J146">
            <v>7907.0213542500005</v>
          </cell>
          <cell r="K146">
            <v>136.612784</v>
          </cell>
          <cell r="L146">
            <v>67.762533442625369</v>
          </cell>
          <cell r="M146">
            <v>32.237466557374631</v>
          </cell>
          <cell r="N146">
            <v>5274338.1991874715</v>
          </cell>
          <cell r="O146">
            <v>5274338.1991874715</v>
          </cell>
          <cell r="P146">
            <v>4105894.5629677945</v>
          </cell>
          <cell r="Q146">
            <v>4105894.5629677945</v>
          </cell>
          <cell r="R146">
            <v>6909371.9859404108</v>
          </cell>
          <cell r="S146">
            <v>6909371.9859404108</v>
          </cell>
          <cell r="T146">
            <v>5378713.2715465762</v>
          </cell>
          <cell r="U146">
            <v>5378713.2715465762</v>
          </cell>
          <cell r="V146">
            <v>5378713.2715465762</v>
          </cell>
        </row>
        <row r="147">
          <cell r="B147">
            <v>140</v>
          </cell>
          <cell r="C147" t="str">
            <v>Kab. Way Kanan</v>
          </cell>
          <cell r="D147">
            <v>361810</v>
          </cell>
          <cell r="E147">
            <v>3821.73</v>
          </cell>
          <cell r="F147">
            <v>3589.71</v>
          </cell>
          <cell r="G147">
            <v>0</v>
          </cell>
          <cell r="H147">
            <v>0</v>
          </cell>
          <cell r="I147">
            <v>3589.71</v>
          </cell>
          <cell r="J147">
            <v>3821.73</v>
          </cell>
          <cell r="K147">
            <v>136.88444000000001</v>
          </cell>
          <cell r="L147">
            <v>67.408967127890165</v>
          </cell>
          <cell r="M147">
            <v>32.591032872109835</v>
          </cell>
          <cell r="N147">
            <v>1420335.47</v>
          </cell>
          <cell r="O147">
            <v>1420335.47</v>
          </cell>
          <cell r="P147">
            <v>1181061.47</v>
          </cell>
          <cell r="Q147">
            <v>1181061.47</v>
          </cell>
          <cell r="R147">
            <v>3925639.064702468</v>
          </cell>
          <cell r="S147">
            <v>3925639.064702468</v>
          </cell>
          <cell r="T147">
            <v>3264314.0598656754</v>
          </cell>
          <cell r="U147">
            <v>3264314.0598656754</v>
          </cell>
          <cell r="V147">
            <v>3264314.0598656754</v>
          </cell>
        </row>
        <row r="148">
          <cell r="B148">
            <v>141</v>
          </cell>
          <cell r="C148" t="str">
            <v xml:space="preserve">Kota Bandar Lampung </v>
          </cell>
          <cell r="D148">
            <v>803922</v>
          </cell>
          <cell r="E148">
            <v>192.93</v>
          </cell>
          <cell r="F148">
            <v>296.27999999999997</v>
          </cell>
          <cell r="G148">
            <v>75.268485999999996</v>
          </cell>
          <cell r="H148">
            <v>18.817121499999999</v>
          </cell>
          <cell r="I148">
            <v>315.09712149999996</v>
          </cell>
          <cell r="J148">
            <v>211.74712149999999</v>
          </cell>
          <cell r="K148">
            <v>133.63965999999999</v>
          </cell>
          <cell r="L148">
            <v>73.518398517182263</v>
          </cell>
          <cell r="M148">
            <v>26.481601482817737</v>
          </cell>
          <cell r="N148">
            <v>6646806.6581344958</v>
          </cell>
          <cell r="O148">
            <v>6646806.6581344958</v>
          </cell>
          <cell r="P148">
            <v>5598371.5291344961</v>
          </cell>
          <cell r="Q148">
            <v>5598371.5291344961</v>
          </cell>
          <cell r="R148">
            <v>8267974.5773028927</v>
          </cell>
          <cell r="S148">
            <v>8267974.5773028927</v>
          </cell>
          <cell r="T148">
            <v>6963824.2629689146</v>
          </cell>
          <cell r="U148">
            <v>6963824.2629689146</v>
          </cell>
          <cell r="V148">
            <v>6963824.2629689146</v>
          </cell>
        </row>
        <row r="149">
          <cell r="B149">
            <v>142</v>
          </cell>
          <cell r="C149" t="str">
            <v>Kota Metro</v>
          </cell>
          <cell r="D149">
            <v>130348</v>
          </cell>
          <cell r="E149">
            <v>68.739999999999995</v>
          </cell>
          <cell r="F149">
            <v>73.03</v>
          </cell>
          <cell r="G149">
            <v>0</v>
          </cell>
          <cell r="H149">
            <v>0</v>
          </cell>
          <cell r="I149">
            <v>73.03</v>
          </cell>
          <cell r="J149">
            <v>68.739999999999995</v>
          </cell>
          <cell r="K149">
            <v>136.55241600000002</v>
          </cell>
          <cell r="L149">
            <v>74.49655551119659</v>
          </cell>
          <cell r="M149">
            <v>25.50344448880341</v>
          </cell>
          <cell r="N149">
            <v>575577.01100568683</v>
          </cell>
          <cell r="O149">
            <v>575577.01100568683</v>
          </cell>
          <cell r="P149">
            <v>552431.36230505956</v>
          </cell>
          <cell r="Q149">
            <v>552431.36230505956</v>
          </cell>
          <cell r="R149">
            <v>4415694.9934459059</v>
          </cell>
          <cell r="S149">
            <v>4415694.9934459059</v>
          </cell>
          <cell r="T149">
            <v>4238126.8780883448</v>
          </cell>
          <cell r="U149">
            <v>4238126.8780883448</v>
          </cell>
          <cell r="V149">
            <v>4238126.8780883448</v>
          </cell>
        </row>
        <row r="150">
          <cell r="B150">
            <v>143</v>
          </cell>
          <cell r="C150" t="str">
            <v>Provinsi DKI Jakarta</v>
          </cell>
          <cell r="D150">
            <v>8963218</v>
          </cell>
          <cell r="E150">
            <v>740.29</v>
          </cell>
          <cell r="F150">
            <v>651.46</v>
          </cell>
          <cell r="G150">
            <v>4918.3900000000003</v>
          </cell>
          <cell r="H150">
            <v>1229.5975000000001</v>
          </cell>
          <cell r="I150">
            <v>1881.0574999999999</v>
          </cell>
          <cell r="J150">
            <v>1969.8875</v>
          </cell>
          <cell r="K150">
            <v>137.75977600000002</v>
          </cell>
          <cell r="L150">
            <v>76.071473787007733</v>
          </cell>
          <cell r="M150">
            <v>23.928526212992267</v>
          </cell>
          <cell r="N150">
            <v>434291391.73541403</v>
          </cell>
          <cell r="O150">
            <v>436250720.83780253</v>
          </cell>
          <cell r="P150">
            <v>364997848.31064677</v>
          </cell>
          <cell r="Q150">
            <v>364997848.31064671</v>
          </cell>
          <cell r="R150">
            <v>48452619.554206312</v>
          </cell>
          <cell r="S150">
            <v>48671216.167876594</v>
          </cell>
          <cell r="T150">
            <v>11170303.026485449</v>
          </cell>
          <cell r="U150">
            <v>11170303.026485449</v>
          </cell>
          <cell r="V150">
            <v>11170303.026485449</v>
          </cell>
        </row>
        <row r="151">
          <cell r="B151">
            <v>144</v>
          </cell>
          <cell r="C151" t="str">
            <v>Provinsi Jawa Barat</v>
          </cell>
          <cell r="D151">
            <v>39648623</v>
          </cell>
          <cell r="E151">
            <v>35422.94</v>
          </cell>
          <cell r="F151">
            <v>37057.1</v>
          </cell>
          <cell r="G151">
            <v>11114.74</v>
          </cell>
          <cell r="H151">
            <v>2778.6849999999999</v>
          </cell>
          <cell r="I151">
            <v>39835.785000000011</v>
          </cell>
          <cell r="J151">
            <v>38201.625</v>
          </cell>
          <cell r="K151">
            <v>132.11536800000002</v>
          </cell>
          <cell r="L151">
            <v>69.932820570484694</v>
          </cell>
          <cell r="M151">
            <v>30.067179429515306</v>
          </cell>
          <cell r="N151">
            <v>368802312.20041519</v>
          </cell>
          <cell r="O151">
            <v>387353142.83156532</v>
          </cell>
          <cell r="P151">
            <v>202306406.66157761</v>
          </cell>
          <cell r="Q151">
            <v>202306406.66157767</v>
          </cell>
          <cell r="R151">
            <v>9301768.4927018825</v>
          </cell>
          <cell r="S151">
            <v>9769649.3225392792</v>
          </cell>
          <cell r="T151">
            <v>5102482.5417411756</v>
          </cell>
          <cell r="U151">
            <v>5102482.5417411765</v>
          </cell>
          <cell r="V151">
            <v>5102482.5417411765</v>
          </cell>
        </row>
        <row r="152">
          <cell r="B152">
            <v>145</v>
          </cell>
          <cell r="C152" t="str">
            <v>Kab. Bandung</v>
          </cell>
          <cell r="D152">
            <v>4112027</v>
          </cell>
          <cell r="E152">
            <v>3073.69</v>
          </cell>
          <cell r="F152">
            <v>3063.75</v>
          </cell>
          <cell r="G152">
            <v>0</v>
          </cell>
          <cell r="H152">
            <v>0</v>
          </cell>
          <cell r="I152">
            <v>3063.75</v>
          </cell>
          <cell r="J152">
            <v>3073.69</v>
          </cell>
          <cell r="K152">
            <v>130.54580000000001</v>
          </cell>
          <cell r="L152">
            <v>72.427097783497089</v>
          </cell>
          <cell r="M152">
            <v>27.572902216502911</v>
          </cell>
          <cell r="N152">
            <v>31884993.73</v>
          </cell>
          <cell r="O152">
            <v>32161720.709999997</v>
          </cell>
          <cell r="P152">
            <v>14700931.080000002</v>
          </cell>
          <cell r="Q152">
            <v>14700931.079999998</v>
          </cell>
          <cell r="R152">
            <v>7754081.8019920588</v>
          </cell>
          <cell r="S152">
            <v>7821378.7774253422</v>
          </cell>
          <cell r="T152">
            <v>3575105.6790239951</v>
          </cell>
          <cell r="U152">
            <v>3575105.6790239941</v>
          </cell>
          <cell r="V152">
            <v>3575105.6790239941</v>
          </cell>
        </row>
        <row r="153">
          <cell r="B153">
            <v>146</v>
          </cell>
          <cell r="C153" t="str">
            <v>Kab. Bekasi</v>
          </cell>
          <cell r="D153">
            <v>2054795</v>
          </cell>
          <cell r="E153">
            <v>1224.8800000000001</v>
          </cell>
          <cell r="F153">
            <v>1340.08</v>
          </cell>
          <cell r="G153">
            <v>193.18979554732798</v>
          </cell>
          <cell r="H153">
            <v>48.297448886831994</v>
          </cell>
          <cell r="I153">
            <v>1388.3774488868319</v>
          </cell>
          <cell r="J153">
            <v>1273.1774488868321</v>
          </cell>
          <cell r="K153">
            <v>132.83978400000001</v>
          </cell>
          <cell r="L153">
            <v>70.425265784943832</v>
          </cell>
          <cell r="M153">
            <v>29.574734215056168</v>
          </cell>
          <cell r="N153">
            <v>53716548.409999989</v>
          </cell>
          <cell r="O153">
            <v>54479333.379999995</v>
          </cell>
          <cell r="P153">
            <v>10179373.019999996</v>
          </cell>
          <cell r="Q153">
            <v>10179373.019999996</v>
          </cell>
          <cell r="R153">
            <v>26142047.459722254</v>
          </cell>
          <cell r="S153">
            <v>26513269.391837139</v>
          </cell>
          <cell r="T153">
            <v>4953960.3804759094</v>
          </cell>
          <cell r="U153">
            <v>4953960.3804759094</v>
          </cell>
          <cell r="V153">
            <v>4953960.3804759094</v>
          </cell>
        </row>
        <row r="154">
          <cell r="B154">
            <v>147</v>
          </cell>
          <cell r="C154" t="str">
            <v>Kab. Bogor</v>
          </cell>
          <cell r="D154">
            <v>3903650</v>
          </cell>
          <cell r="E154">
            <v>3357.92</v>
          </cell>
          <cell r="F154">
            <v>2992.07</v>
          </cell>
          <cell r="G154">
            <v>0</v>
          </cell>
          <cell r="H154">
            <v>0</v>
          </cell>
          <cell r="I154">
            <v>2992.07</v>
          </cell>
          <cell r="J154">
            <v>3357.92</v>
          </cell>
          <cell r="K154">
            <v>131.81352800000002</v>
          </cell>
          <cell r="L154">
            <v>69.170428087995532</v>
          </cell>
          <cell r="M154">
            <v>30.829571912004468</v>
          </cell>
          <cell r="N154">
            <v>35845841.674882039</v>
          </cell>
          <cell r="O154">
            <v>35845841.674882039</v>
          </cell>
          <cell r="P154">
            <v>13562279.460805364</v>
          </cell>
          <cell r="Q154">
            <v>13562279.460805364</v>
          </cell>
          <cell r="R154">
            <v>9182647.4389051367</v>
          </cell>
          <cell r="S154">
            <v>9182647.4389051367</v>
          </cell>
          <cell r="T154">
            <v>3474256.0067642755</v>
          </cell>
          <cell r="U154">
            <v>3474256.0067642755</v>
          </cell>
          <cell r="V154">
            <v>3474256.0067642755</v>
          </cell>
        </row>
        <row r="155">
          <cell r="B155">
            <v>148</v>
          </cell>
          <cell r="C155" t="str">
            <v>Kab. Ciamis</v>
          </cell>
          <cell r="D155">
            <v>1522184</v>
          </cell>
          <cell r="E155">
            <v>2506.4299999999998</v>
          </cell>
          <cell r="F155">
            <v>2722.36</v>
          </cell>
          <cell r="G155">
            <v>540.53104249094395</v>
          </cell>
          <cell r="H155">
            <v>135.13276062273599</v>
          </cell>
          <cell r="I155">
            <v>2857.4927606227361</v>
          </cell>
          <cell r="J155">
            <v>2641.5627606227358</v>
          </cell>
          <cell r="K155">
            <v>134.831928</v>
          </cell>
          <cell r="L155">
            <v>69.349965412075193</v>
          </cell>
          <cell r="M155">
            <v>30.650034587924807</v>
          </cell>
          <cell r="N155">
            <v>9247248.1239999998</v>
          </cell>
          <cell r="O155">
            <v>9247248.1239999998</v>
          </cell>
          <cell r="P155">
            <v>8556555.3959999997</v>
          </cell>
          <cell r="Q155">
            <v>8556555.3959999997</v>
          </cell>
          <cell r="R155">
            <v>6074987.0738360146</v>
          </cell>
          <cell r="S155">
            <v>6074987.0738360146</v>
          </cell>
          <cell r="T155">
            <v>5621235.9320555199</v>
          </cell>
          <cell r="U155">
            <v>5621235.9320555199</v>
          </cell>
          <cell r="V155">
            <v>5621235.9320555199</v>
          </cell>
        </row>
        <row r="156">
          <cell r="B156">
            <v>149</v>
          </cell>
          <cell r="C156" t="str">
            <v>Kab. Cianjur</v>
          </cell>
          <cell r="D156">
            <v>2110055</v>
          </cell>
          <cell r="E156">
            <v>3217.89</v>
          </cell>
          <cell r="F156">
            <v>3595.04</v>
          </cell>
          <cell r="G156">
            <v>548.64480967372799</v>
          </cell>
          <cell r="H156">
            <v>137.161202418432</v>
          </cell>
          <cell r="I156">
            <v>3732.2012024184319</v>
          </cell>
          <cell r="J156">
            <v>3355.0512024184318</v>
          </cell>
          <cell r="K156">
            <v>130.07794799999999</v>
          </cell>
          <cell r="L156">
            <v>66.760577298674079</v>
          </cell>
          <cell r="M156">
            <v>33.239422701325921</v>
          </cell>
          <cell r="N156">
            <v>10772131.809999999</v>
          </cell>
          <cell r="O156">
            <v>10772131.809999999</v>
          </cell>
          <cell r="P156">
            <v>10475220.539999997</v>
          </cell>
          <cell r="Q156">
            <v>10475220.539999997</v>
          </cell>
          <cell r="R156">
            <v>5105142.6668973072</v>
          </cell>
          <cell r="S156">
            <v>5105142.6668973072</v>
          </cell>
          <cell r="T156">
            <v>4964430.0930544455</v>
          </cell>
          <cell r="U156">
            <v>4964430.0930544455</v>
          </cell>
          <cell r="V156">
            <v>4964430.0930544455</v>
          </cell>
        </row>
        <row r="157">
          <cell r="B157">
            <v>150</v>
          </cell>
          <cell r="C157" t="str">
            <v>Kab. Cirebon</v>
          </cell>
          <cell r="D157">
            <v>2068411</v>
          </cell>
          <cell r="E157">
            <v>990.92</v>
          </cell>
          <cell r="F157">
            <v>1072.0999999999999</v>
          </cell>
          <cell r="G157">
            <v>450.76600279555197</v>
          </cell>
          <cell r="H157">
            <v>112.69150069888799</v>
          </cell>
          <cell r="I157">
            <v>1184.7915006988878</v>
          </cell>
          <cell r="J157">
            <v>1103.611500698888</v>
          </cell>
          <cell r="K157">
            <v>130.16849999999999</v>
          </cell>
          <cell r="L157">
            <v>65.964104008158117</v>
          </cell>
          <cell r="M157">
            <v>34.035895991841883</v>
          </cell>
          <cell r="N157">
            <v>9681119.7010217719</v>
          </cell>
          <cell r="O157">
            <v>9681119.7010217719</v>
          </cell>
          <cell r="P157">
            <v>8620896.6175823063</v>
          </cell>
          <cell r="Q157">
            <v>8620896.6175823063</v>
          </cell>
          <cell r="R157">
            <v>4680462.2973972633</v>
          </cell>
          <cell r="S157">
            <v>4680462.2973972633</v>
          </cell>
          <cell r="T157">
            <v>4167883.7608107417</v>
          </cell>
          <cell r="U157">
            <v>4167883.7608107417</v>
          </cell>
          <cell r="V157">
            <v>4167883.7608107417</v>
          </cell>
        </row>
        <row r="158">
          <cell r="B158">
            <v>151</v>
          </cell>
          <cell r="C158" t="str">
            <v>Kab. Garut</v>
          </cell>
          <cell r="D158">
            <v>2228953</v>
          </cell>
          <cell r="E158">
            <v>3065.19</v>
          </cell>
          <cell r="F158">
            <v>3095.89</v>
          </cell>
          <cell r="G158">
            <v>583.16107235385596</v>
          </cell>
          <cell r="H158">
            <v>145.79026808846399</v>
          </cell>
          <cell r="I158">
            <v>3241.6802680884639</v>
          </cell>
          <cell r="J158">
            <v>3210.9802680884641</v>
          </cell>
          <cell r="K158">
            <v>131.11929599999999</v>
          </cell>
          <cell r="L158">
            <v>68.746074925055339</v>
          </cell>
          <cell r="M158">
            <v>31.253925074944661</v>
          </cell>
          <cell r="N158">
            <v>13862203.779999997</v>
          </cell>
          <cell r="O158">
            <v>13862203.779999997</v>
          </cell>
          <cell r="P158">
            <v>12713570.919999998</v>
          </cell>
          <cell r="Q158">
            <v>12713570.919999998</v>
          </cell>
          <cell r="R158">
            <v>6219154.8139417917</v>
          </cell>
          <cell r="S158">
            <v>6219154.8139417917</v>
          </cell>
          <cell r="T158">
            <v>5703830.8658818724</v>
          </cell>
          <cell r="U158">
            <v>5703830.8658818724</v>
          </cell>
          <cell r="V158">
            <v>5703830.8658818724</v>
          </cell>
        </row>
        <row r="159">
          <cell r="B159">
            <v>152</v>
          </cell>
          <cell r="C159" t="str">
            <v>Kab. Indramayu</v>
          </cell>
          <cell r="D159">
            <v>1710227</v>
          </cell>
          <cell r="E159">
            <v>1862.61</v>
          </cell>
          <cell r="F159">
            <v>2093.4499999999998</v>
          </cell>
          <cell r="G159">
            <v>1404.2306993362558</v>
          </cell>
          <cell r="H159">
            <v>351.05767483406396</v>
          </cell>
          <cell r="I159">
            <v>2444.5076748340639</v>
          </cell>
          <cell r="J159">
            <v>2213.6676748340637</v>
          </cell>
          <cell r="K159">
            <v>133.62456800000001</v>
          </cell>
          <cell r="L159">
            <v>62.951032928764846</v>
          </cell>
          <cell r="M159">
            <v>37.048967071235154</v>
          </cell>
          <cell r="N159">
            <v>8938212.2823789511</v>
          </cell>
          <cell r="O159">
            <v>29148029.548228525</v>
          </cell>
          <cell r="P159">
            <v>8552945.2623789515</v>
          </cell>
          <cell r="Q159">
            <v>8552945.2623789497</v>
          </cell>
          <cell r="R159">
            <v>5226330.9387461143</v>
          </cell>
          <cell r="S159">
            <v>17043368.83245822</v>
          </cell>
          <cell r="T159">
            <v>5001058.4924568208</v>
          </cell>
          <cell r="U159">
            <v>5001058.4924568199</v>
          </cell>
          <cell r="V159">
            <v>5001058.4924568199</v>
          </cell>
        </row>
        <row r="160">
          <cell r="B160">
            <v>153</v>
          </cell>
          <cell r="C160" t="str">
            <v xml:space="preserve">Kab. Karawang    </v>
          </cell>
          <cell r="D160">
            <v>1958381</v>
          </cell>
          <cell r="E160">
            <v>1753.17</v>
          </cell>
          <cell r="F160">
            <v>1915.32</v>
          </cell>
          <cell r="G160">
            <v>544.68985596940797</v>
          </cell>
          <cell r="H160">
            <v>136.17246399235199</v>
          </cell>
          <cell r="I160">
            <v>2051.492463992352</v>
          </cell>
          <cell r="J160">
            <v>1889.3424639923521</v>
          </cell>
          <cell r="K160">
            <v>130.33451200000002</v>
          </cell>
          <cell r="L160">
            <v>66.405613781135955</v>
          </cell>
          <cell r="M160">
            <v>33.594386218864045</v>
          </cell>
          <cell r="N160">
            <v>23488697</v>
          </cell>
          <cell r="O160">
            <v>24591181</v>
          </cell>
          <cell r="P160">
            <v>10210996</v>
          </cell>
          <cell r="Q160">
            <v>10210996</v>
          </cell>
          <cell r="R160">
            <v>11993936.31780537</v>
          </cell>
          <cell r="S160">
            <v>12556893.16838756</v>
          </cell>
          <cell r="T160">
            <v>5213998.7060740478</v>
          </cell>
          <cell r="U160">
            <v>5213998.7060740478</v>
          </cell>
          <cell r="V160">
            <v>5213998.7060740478</v>
          </cell>
        </row>
        <row r="161">
          <cell r="B161">
            <v>154</v>
          </cell>
          <cell r="C161" t="str">
            <v>Kab. Kuningan</v>
          </cell>
          <cell r="D161">
            <v>1058167</v>
          </cell>
          <cell r="E161">
            <v>806.76</v>
          </cell>
          <cell r="F161">
            <v>1190.02</v>
          </cell>
          <cell r="G161">
            <v>0</v>
          </cell>
          <cell r="H161">
            <v>0</v>
          </cell>
          <cell r="I161">
            <v>1190.02</v>
          </cell>
          <cell r="J161">
            <v>806.76</v>
          </cell>
          <cell r="K161">
            <v>132.00972400000001</v>
          </cell>
          <cell r="L161">
            <v>68.530511815350607</v>
          </cell>
          <cell r="M161">
            <v>31.469488184649393</v>
          </cell>
          <cell r="N161">
            <v>4573373.233146091</v>
          </cell>
          <cell r="O161">
            <v>4573373.233146091</v>
          </cell>
          <cell r="P161">
            <v>4436097.7370005976</v>
          </cell>
          <cell r="Q161">
            <v>4436097.7370005976</v>
          </cell>
          <cell r="R161">
            <v>4321976.8081466258</v>
          </cell>
          <cell r="S161">
            <v>4321976.8081466258</v>
          </cell>
          <cell r="T161">
            <v>4192247.2889445596</v>
          </cell>
          <cell r="U161">
            <v>4192247.2889445596</v>
          </cell>
          <cell r="V161">
            <v>4192247.2889445596</v>
          </cell>
        </row>
        <row r="162">
          <cell r="B162">
            <v>155</v>
          </cell>
          <cell r="C162" t="str">
            <v xml:space="preserve">Kab. Majalengka  </v>
          </cell>
          <cell r="D162">
            <v>1179136</v>
          </cell>
          <cell r="E162">
            <v>1204.24</v>
          </cell>
          <cell r="F162">
            <v>1337.09</v>
          </cell>
          <cell r="G162">
            <v>0</v>
          </cell>
          <cell r="H162">
            <v>0</v>
          </cell>
          <cell r="I162">
            <v>1337.09</v>
          </cell>
          <cell r="J162">
            <v>1204.24</v>
          </cell>
          <cell r="K162">
            <v>132.29647199999999</v>
          </cell>
          <cell r="L162">
            <v>66.888134735453505</v>
          </cell>
          <cell r="M162">
            <v>33.111865264546495</v>
          </cell>
          <cell r="N162">
            <v>5021598.4043757096</v>
          </cell>
          <cell r="O162">
            <v>5130271.4043757096</v>
          </cell>
          <cell r="P162">
            <v>4091712.7435944853</v>
          </cell>
          <cell r="Q162">
            <v>4091712.7435944853</v>
          </cell>
          <cell r="R162">
            <v>4258710.1100939242</v>
          </cell>
          <cell r="S162">
            <v>4350873.3550461605</v>
          </cell>
          <cell r="T162">
            <v>3470093.987118098</v>
          </cell>
          <cell r="U162">
            <v>3470093.987118098</v>
          </cell>
          <cell r="V162">
            <v>3470093.987118098</v>
          </cell>
        </row>
        <row r="163">
          <cell r="B163">
            <v>156</v>
          </cell>
          <cell r="C163" t="str">
            <v>Kab. Purwakarta</v>
          </cell>
          <cell r="D163">
            <v>769501</v>
          </cell>
          <cell r="E163">
            <v>825.74</v>
          </cell>
          <cell r="F163">
            <v>989.19</v>
          </cell>
          <cell r="G163">
            <v>0</v>
          </cell>
          <cell r="H163">
            <v>0</v>
          </cell>
          <cell r="I163">
            <v>989.19</v>
          </cell>
          <cell r="J163">
            <v>825.74</v>
          </cell>
          <cell r="K163">
            <v>130.22886800000001</v>
          </cell>
          <cell r="L163">
            <v>68.609588647449115</v>
          </cell>
          <cell r="M163">
            <v>31.390411352550885</v>
          </cell>
          <cell r="N163">
            <v>7972216.7700000005</v>
          </cell>
          <cell r="O163">
            <v>7972216.7700000005</v>
          </cell>
          <cell r="P163">
            <v>4724308.5999999996</v>
          </cell>
          <cell r="Q163">
            <v>4724308.5999999996</v>
          </cell>
          <cell r="R163">
            <v>10360242.247898314</v>
          </cell>
          <cell r="S163">
            <v>10360242.247898314</v>
          </cell>
          <cell r="T163">
            <v>6139444.393184674</v>
          </cell>
          <cell r="U163">
            <v>6139444.393184674</v>
          </cell>
          <cell r="V163">
            <v>6139444.393184674</v>
          </cell>
        </row>
        <row r="164">
          <cell r="B164">
            <v>157</v>
          </cell>
          <cell r="C164" t="str">
            <v xml:space="preserve">Kab. Subang          </v>
          </cell>
          <cell r="D164">
            <v>1393796</v>
          </cell>
          <cell r="E164">
            <v>2049.6</v>
          </cell>
          <cell r="F164">
            <v>2170.27</v>
          </cell>
          <cell r="G164">
            <v>261.761136015744</v>
          </cell>
          <cell r="H164">
            <v>65.440284003936</v>
          </cell>
          <cell r="I164">
            <v>2235.7102840039361</v>
          </cell>
          <cell r="J164">
            <v>2115.040284003936</v>
          </cell>
          <cell r="K164">
            <v>128.46310400000002</v>
          </cell>
          <cell r="L164">
            <v>68.186352733630017</v>
          </cell>
          <cell r="M164">
            <v>31.813647266369983</v>
          </cell>
          <cell r="N164">
            <v>8107163.2180795884</v>
          </cell>
          <cell r="O164">
            <v>8978389.4340156354</v>
          </cell>
          <cell r="P164">
            <v>6980911.0578484423</v>
          </cell>
          <cell r="Q164">
            <v>6980911.0578484405</v>
          </cell>
          <cell r="R164">
            <v>5816606.7473859787</v>
          </cell>
          <cell r="S164">
            <v>6441681.1599514093</v>
          </cell>
          <cell r="T164">
            <v>5008560.1177277323</v>
          </cell>
          <cell r="U164">
            <v>5008560.1177277314</v>
          </cell>
          <cell r="V164">
            <v>5008560.1177277314</v>
          </cell>
        </row>
        <row r="165">
          <cell r="B165">
            <v>158</v>
          </cell>
          <cell r="C165" t="str">
            <v>Kab. Sukabumi</v>
          </cell>
          <cell r="D165">
            <v>2190590</v>
          </cell>
          <cell r="E165">
            <v>3947.83</v>
          </cell>
          <cell r="F165">
            <v>4160.58</v>
          </cell>
          <cell r="G165">
            <v>901.50323555635202</v>
          </cell>
          <cell r="H165">
            <v>225.37580888908801</v>
          </cell>
          <cell r="I165">
            <v>4385.9558088890881</v>
          </cell>
          <cell r="J165">
            <v>4173.2058088890881</v>
          </cell>
          <cell r="K165">
            <v>132.74923200000001</v>
          </cell>
          <cell r="L165">
            <v>68.696765483368466</v>
          </cell>
          <cell r="M165">
            <v>31.303234516631534</v>
          </cell>
          <cell r="N165">
            <v>11240594.671300001</v>
          </cell>
          <cell r="O165">
            <v>11473523.103300001</v>
          </cell>
          <cell r="P165">
            <v>8922913.5143000018</v>
          </cell>
          <cell r="Q165">
            <v>8922913.5143000018</v>
          </cell>
          <cell r="R165">
            <v>5131309.2232229682</v>
          </cell>
          <cell r="S165">
            <v>5237640.5914844871</v>
          </cell>
          <cell r="T165">
            <v>4073292.3615555638</v>
          </cell>
          <cell r="U165">
            <v>4073292.3615555638</v>
          </cell>
          <cell r="V165">
            <v>4073292.3615555638</v>
          </cell>
        </row>
        <row r="166">
          <cell r="B166">
            <v>159</v>
          </cell>
          <cell r="C166" t="str">
            <v>Kab. Sumedang</v>
          </cell>
          <cell r="D166">
            <v>1028923</v>
          </cell>
          <cell r="E166">
            <v>1524.66</v>
          </cell>
          <cell r="F166">
            <v>1557.52</v>
          </cell>
          <cell r="G166">
            <v>0</v>
          </cell>
          <cell r="H166">
            <v>0</v>
          </cell>
          <cell r="I166">
            <v>1557.52</v>
          </cell>
          <cell r="J166">
            <v>1524.66</v>
          </cell>
          <cell r="K166">
            <v>128.59893199999999</v>
          </cell>
          <cell r="L166">
            <v>70.188395159563228</v>
          </cell>
          <cell r="M166">
            <v>29.811604840436772</v>
          </cell>
          <cell r="N166">
            <v>7451274.6822280409</v>
          </cell>
          <cell r="O166">
            <v>7451274.6822280409</v>
          </cell>
          <cell r="P166">
            <v>5781858.1000989117</v>
          </cell>
          <cell r="Q166">
            <v>5781858.1000989117</v>
          </cell>
          <cell r="R166">
            <v>7241819.5357942637</v>
          </cell>
          <cell r="S166">
            <v>7241819.5357942637</v>
          </cell>
          <cell r="T166">
            <v>5619330.2123666322</v>
          </cell>
          <cell r="U166">
            <v>5619330.2123666322</v>
          </cell>
          <cell r="V166">
            <v>5619330.2123666322</v>
          </cell>
        </row>
        <row r="167">
          <cell r="B167">
            <v>160</v>
          </cell>
          <cell r="C167" t="str">
            <v>Kab. Tasikmalaya</v>
          </cell>
          <cell r="D167">
            <v>1644513</v>
          </cell>
          <cell r="E167">
            <v>2904.78</v>
          </cell>
          <cell r="F167">
            <v>2656.84</v>
          </cell>
          <cell r="G167">
            <v>372.58664374713601</v>
          </cell>
          <cell r="H167">
            <v>93.146660936784002</v>
          </cell>
          <cell r="I167">
            <v>2749.9866609367841</v>
          </cell>
          <cell r="J167">
            <v>2997.9266609367842</v>
          </cell>
          <cell r="K167">
            <v>133.775488</v>
          </cell>
          <cell r="L167">
            <v>70.437740447893034</v>
          </cell>
          <cell r="M167">
            <v>29.562259552106966</v>
          </cell>
          <cell r="N167">
            <v>7253242.0099999998</v>
          </cell>
          <cell r="O167">
            <v>7253242.0099999998</v>
          </cell>
          <cell r="P167">
            <v>6695893.1200000001</v>
          </cell>
          <cell r="Q167">
            <v>6695893.1200000001</v>
          </cell>
          <cell r="R167">
            <v>4410571.4032056909</v>
          </cell>
          <cell r="S167">
            <v>4410571.4032056909</v>
          </cell>
          <cell r="T167">
            <v>4071657.1532119233</v>
          </cell>
          <cell r="U167">
            <v>4071657.1532119233</v>
          </cell>
          <cell r="V167">
            <v>4071657.1532119233</v>
          </cell>
        </row>
        <row r="168">
          <cell r="B168">
            <v>161</v>
          </cell>
          <cell r="C168" t="str">
            <v>Kota Bandung</v>
          </cell>
          <cell r="D168">
            <v>2338359</v>
          </cell>
          <cell r="E168">
            <v>167.67</v>
          </cell>
          <cell r="F168">
            <v>139.83000000000001</v>
          </cell>
          <cell r="G168">
            <v>0</v>
          </cell>
          <cell r="H168">
            <v>0</v>
          </cell>
          <cell r="I168">
            <v>139.83000000000001</v>
          </cell>
          <cell r="J168">
            <v>167.67</v>
          </cell>
          <cell r="K168">
            <v>129.98739599999999</v>
          </cell>
          <cell r="L168">
            <v>74.257410695234597</v>
          </cell>
          <cell r="M168">
            <v>25.742589304765403</v>
          </cell>
          <cell r="N168">
            <v>34792184</v>
          </cell>
          <cell r="O168">
            <v>34792184</v>
          </cell>
          <cell r="P168">
            <v>24811813</v>
          </cell>
          <cell r="Q168">
            <v>24811813</v>
          </cell>
          <cell r="R168">
            <v>14878888.998652473</v>
          </cell>
          <cell r="S168">
            <v>14878888.998652473</v>
          </cell>
          <cell r="T168">
            <v>10610780.038479976</v>
          </cell>
          <cell r="U168">
            <v>10610780.038479976</v>
          </cell>
          <cell r="V168">
            <v>10610780.038479976</v>
          </cell>
        </row>
        <row r="169">
          <cell r="B169">
            <v>162</v>
          </cell>
          <cell r="C169" t="str">
            <v>Kota Bekasi</v>
          </cell>
          <cell r="D169">
            <v>2071427</v>
          </cell>
          <cell r="E169">
            <v>210.49</v>
          </cell>
          <cell r="F169">
            <v>144.44</v>
          </cell>
          <cell r="G169">
            <v>0</v>
          </cell>
          <cell r="H169">
            <v>0</v>
          </cell>
          <cell r="I169">
            <v>144.44</v>
          </cell>
          <cell r="J169">
            <v>210.49</v>
          </cell>
          <cell r="K169">
            <v>131.37586000000002</v>
          </cell>
          <cell r="L169">
            <v>74.578093052357261</v>
          </cell>
          <cell r="M169">
            <v>25.421906947642739</v>
          </cell>
          <cell r="N169">
            <v>19257474</v>
          </cell>
          <cell r="O169">
            <v>19257474</v>
          </cell>
          <cell r="P169">
            <v>10349757</v>
          </cell>
          <cell r="Q169">
            <v>10349757</v>
          </cell>
          <cell r="R169">
            <v>9296718.6388900019</v>
          </cell>
          <cell r="S169">
            <v>9296718.6388900019</v>
          </cell>
          <cell r="T169">
            <v>4996438.2041945001</v>
          </cell>
          <cell r="U169">
            <v>4996438.2041945001</v>
          </cell>
          <cell r="V169">
            <v>4996438.2041945001</v>
          </cell>
        </row>
        <row r="170">
          <cell r="B170">
            <v>163</v>
          </cell>
          <cell r="C170" t="str">
            <v>Kota Bogor</v>
          </cell>
          <cell r="D170">
            <v>931092</v>
          </cell>
          <cell r="E170">
            <v>118.5</v>
          </cell>
          <cell r="F170">
            <v>112.49</v>
          </cell>
          <cell r="G170">
            <v>0</v>
          </cell>
          <cell r="H170">
            <v>0</v>
          </cell>
          <cell r="I170">
            <v>112.49</v>
          </cell>
          <cell r="J170">
            <v>118.5</v>
          </cell>
          <cell r="K170">
            <v>132.10027600000001</v>
          </cell>
          <cell r="L170">
            <v>74.335036346186882</v>
          </cell>
          <cell r="M170">
            <v>25.664963653813118</v>
          </cell>
          <cell r="N170">
            <v>4952695.6197626842</v>
          </cell>
          <cell r="O170">
            <v>4952695.6197626842</v>
          </cell>
          <cell r="P170">
            <v>3753569.7166494397</v>
          </cell>
          <cell r="Q170">
            <v>3753569.7166494397</v>
          </cell>
          <cell r="R170">
            <v>5319233.3515513875</v>
          </cell>
          <cell r="S170">
            <v>5319233.3515513875</v>
          </cell>
          <cell r="T170">
            <v>4031362.8692432535</v>
          </cell>
          <cell r="U170">
            <v>4031362.8692432535</v>
          </cell>
          <cell r="V170">
            <v>4031362.8692432535</v>
          </cell>
        </row>
        <row r="171">
          <cell r="B171">
            <v>164</v>
          </cell>
          <cell r="C171" t="str">
            <v>Kota Cirebon</v>
          </cell>
          <cell r="D171">
            <v>317732</v>
          </cell>
          <cell r="E171">
            <v>37.36</v>
          </cell>
          <cell r="F171">
            <v>38.46</v>
          </cell>
          <cell r="G171">
            <v>32.663830524076801</v>
          </cell>
          <cell r="H171">
            <v>8.1659576310192001</v>
          </cell>
          <cell r="I171">
            <v>46.625957631019205</v>
          </cell>
          <cell r="J171">
            <v>45.525957631019196</v>
          </cell>
          <cell r="K171">
            <v>130.92310000000001</v>
          </cell>
          <cell r="L171">
            <v>73.685599736727454</v>
          </cell>
          <cell r="M171">
            <v>26.314400263272546</v>
          </cell>
          <cell r="N171">
            <v>6840255.9364187494</v>
          </cell>
          <cell r="O171">
            <v>6840255.9364187494</v>
          </cell>
          <cell r="P171">
            <v>4526907.4089273196</v>
          </cell>
          <cell r="Q171">
            <v>4526907.4089273196</v>
          </cell>
          <cell r="R171">
            <v>21528382.210223552</v>
          </cell>
          <cell r="S171">
            <v>21528382.210223552</v>
          </cell>
          <cell r="T171">
            <v>14247565.271761483</v>
          </cell>
          <cell r="U171">
            <v>14247565.271761483</v>
          </cell>
          <cell r="V171">
            <v>14247565.271761483</v>
          </cell>
        </row>
        <row r="172">
          <cell r="B172">
            <v>165</v>
          </cell>
          <cell r="C172" t="str">
            <v>Kota Depok</v>
          </cell>
          <cell r="D172">
            <v>1431186</v>
          </cell>
          <cell r="E172">
            <v>200.29</v>
          </cell>
          <cell r="F172">
            <v>200.29</v>
          </cell>
          <cell r="G172">
            <v>0</v>
          </cell>
          <cell r="H172">
            <v>0</v>
          </cell>
          <cell r="I172">
            <v>200.29</v>
          </cell>
          <cell r="J172">
            <v>200.29</v>
          </cell>
          <cell r="K172">
            <v>131.255124</v>
          </cell>
          <cell r="L172">
            <v>77.095870288301811</v>
          </cell>
          <cell r="M172">
            <v>22.904129711698189</v>
          </cell>
          <cell r="N172">
            <v>7521594.6099999994</v>
          </cell>
          <cell r="O172">
            <v>7521594.6099999994</v>
          </cell>
          <cell r="P172">
            <v>4618991.9800000004</v>
          </cell>
          <cell r="Q172">
            <v>4618991.9800000004</v>
          </cell>
          <cell r="R172">
            <v>5255497.6152645424</v>
          </cell>
          <cell r="S172">
            <v>5255497.6152645424</v>
          </cell>
          <cell r="T172">
            <v>3227387.6211757241</v>
          </cell>
          <cell r="U172">
            <v>3227387.6211757241</v>
          </cell>
          <cell r="V172">
            <v>3227387.6211757241</v>
          </cell>
        </row>
        <row r="173">
          <cell r="B173">
            <v>166</v>
          </cell>
          <cell r="C173" t="str">
            <v>Kota Sukabumi</v>
          </cell>
          <cell r="D173">
            <v>302459</v>
          </cell>
          <cell r="E173">
            <v>48</v>
          </cell>
          <cell r="F173">
            <v>48.69</v>
          </cell>
          <cell r="G173">
            <v>0</v>
          </cell>
          <cell r="H173">
            <v>0</v>
          </cell>
          <cell r="I173">
            <v>48.69</v>
          </cell>
          <cell r="J173">
            <v>48</v>
          </cell>
          <cell r="K173">
            <v>130.12322399999999</v>
          </cell>
          <cell r="L173">
            <v>72.407202808450947</v>
          </cell>
          <cell r="M173">
            <v>27.592797191549053</v>
          </cell>
          <cell r="N173">
            <v>2405112.4246022492</v>
          </cell>
          <cell r="O173">
            <v>2405112.4246022492</v>
          </cell>
          <cell r="P173">
            <v>2308434.4540453386</v>
          </cell>
          <cell r="Q173">
            <v>2308434.4540453386</v>
          </cell>
          <cell r="R173">
            <v>7951862.6478373893</v>
          </cell>
          <cell r="S173">
            <v>7951862.6478373893</v>
          </cell>
          <cell r="T173">
            <v>7632222.7278584484</v>
          </cell>
          <cell r="U173">
            <v>7632222.7278584484</v>
          </cell>
          <cell r="V173">
            <v>7632222.7278584484</v>
          </cell>
        </row>
        <row r="174">
          <cell r="B174">
            <v>167</v>
          </cell>
          <cell r="C174" t="str">
            <v>Kota Cimahi</v>
          </cell>
          <cell r="D174">
            <v>572463</v>
          </cell>
          <cell r="E174">
            <v>39.270000000000003</v>
          </cell>
          <cell r="F174">
            <v>39.270000000000003</v>
          </cell>
          <cell r="G174">
            <v>0</v>
          </cell>
          <cell r="H174">
            <v>0</v>
          </cell>
          <cell r="I174">
            <v>39.270000000000003</v>
          </cell>
          <cell r="J174">
            <v>39.270000000000003</v>
          </cell>
          <cell r="K174">
            <v>129.89684399999999</v>
          </cell>
          <cell r="L174">
            <v>73.088097066602515</v>
          </cell>
          <cell r="M174">
            <v>26.911902933397485</v>
          </cell>
          <cell r="N174">
            <v>7227522.3453786299</v>
          </cell>
          <cell r="O174">
            <v>7227522.3453786299</v>
          </cell>
          <cell r="P174">
            <v>2753894.4895999031</v>
          </cell>
          <cell r="Q174">
            <v>2753894.4895999031</v>
          </cell>
          <cell r="R174">
            <v>12625309.138544552</v>
          </cell>
          <cell r="S174">
            <v>12625309.138544552</v>
          </cell>
          <cell r="T174">
            <v>4810606.955558531</v>
          </cell>
          <cell r="U174">
            <v>4810606.955558531</v>
          </cell>
          <cell r="V174">
            <v>4810606.955558531</v>
          </cell>
        </row>
        <row r="175">
          <cell r="B175">
            <v>168</v>
          </cell>
          <cell r="C175" t="str">
            <v>Kota Tasikmalaya</v>
          </cell>
          <cell r="D175">
            <v>585669</v>
          </cell>
          <cell r="E175">
            <v>171.56</v>
          </cell>
          <cell r="F175">
            <v>231.71</v>
          </cell>
          <cell r="G175">
            <v>0</v>
          </cell>
          <cell r="H175">
            <v>0</v>
          </cell>
          <cell r="I175">
            <v>231.71</v>
          </cell>
          <cell r="J175">
            <v>171.56</v>
          </cell>
          <cell r="K175">
            <v>132.915244</v>
          </cell>
          <cell r="L175">
            <v>72.074775462116222</v>
          </cell>
          <cell r="M175">
            <v>27.925224537883778</v>
          </cell>
          <cell r="N175">
            <v>4617521.93</v>
          </cell>
          <cell r="O175">
            <v>4617521.93</v>
          </cell>
          <cell r="P175">
            <v>3946519.23</v>
          </cell>
          <cell r="Q175">
            <v>3946519.23</v>
          </cell>
          <cell r="R175">
            <v>7884183.6088302433</v>
          </cell>
          <cell r="S175">
            <v>7884183.6088302433</v>
          </cell>
          <cell r="T175">
            <v>6738480.6605779035</v>
          </cell>
          <cell r="U175">
            <v>6738480.6605779035</v>
          </cell>
          <cell r="V175">
            <v>6738480.6605779035</v>
          </cell>
        </row>
        <row r="176">
          <cell r="B176">
            <v>169</v>
          </cell>
          <cell r="C176" t="str">
            <v>Kota Banjar</v>
          </cell>
          <cell r="D176">
            <v>164927</v>
          </cell>
          <cell r="E176">
            <v>113.49</v>
          </cell>
          <cell r="F176">
            <v>131.91999999999999</v>
          </cell>
          <cell r="G176">
            <v>0</v>
          </cell>
          <cell r="H176">
            <v>0</v>
          </cell>
          <cell r="I176">
            <v>131.91999999999999</v>
          </cell>
          <cell r="J176">
            <v>113.49</v>
          </cell>
          <cell r="K176">
            <v>132.96052</v>
          </cell>
          <cell r="L176">
            <v>69.405564079733267</v>
          </cell>
          <cell r="M176">
            <v>30.594435920266733</v>
          </cell>
          <cell r="N176">
            <v>973962.75973962736</v>
          </cell>
          <cell r="O176">
            <v>973962.75973962736</v>
          </cell>
          <cell r="P176">
            <v>844532.36944532348</v>
          </cell>
          <cell r="Q176">
            <v>844532.36944532348</v>
          </cell>
          <cell r="R176">
            <v>5905417.3042596262</v>
          </cell>
          <cell r="S176">
            <v>5905417.3042596262</v>
          </cell>
          <cell r="T176">
            <v>5120643.4934566412</v>
          </cell>
          <cell r="U176">
            <v>5120643.4934566412</v>
          </cell>
          <cell r="V176">
            <v>5120643.4934566412</v>
          </cell>
        </row>
        <row r="177">
          <cell r="B177">
            <v>170</v>
          </cell>
          <cell r="C177" t="str">
            <v>Provinsi Banten</v>
          </cell>
          <cell r="D177">
            <v>9223850</v>
          </cell>
          <cell r="E177">
            <v>9018.64</v>
          </cell>
          <cell r="F177">
            <v>9350.48</v>
          </cell>
          <cell r="G177">
            <v>5677.29</v>
          </cell>
          <cell r="H177">
            <v>1419.3225</v>
          </cell>
          <cell r="I177">
            <v>10769.802499999998</v>
          </cell>
          <cell r="J177">
            <v>10437.9625</v>
          </cell>
          <cell r="K177">
            <v>133.352912</v>
          </cell>
          <cell r="L177">
            <v>68.800830713047731</v>
          </cell>
          <cell r="M177">
            <v>31.199169286952269</v>
          </cell>
          <cell r="N177">
            <v>84622288.473255247</v>
          </cell>
          <cell r="O177">
            <v>84622288.473255247</v>
          </cell>
          <cell r="P177">
            <v>42435151.004698172</v>
          </cell>
          <cell r="Q177">
            <v>42435151.004698172</v>
          </cell>
          <cell r="R177">
            <v>9174291.4805916455</v>
          </cell>
          <cell r="S177">
            <v>9174291.4805916455</v>
          </cell>
          <cell r="T177">
            <v>4600589.8843431072</v>
          </cell>
          <cell r="U177">
            <v>4600589.8843431072</v>
          </cell>
          <cell r="V177">
            <v>4600589.8843431072</v>
          </cell>
        </row>
        <row r="178">
          <cell r="B178">
            <v>171</v>
          </cell>
          <cell r="C178" t="str">
            <v>Kab. Lebak</v>
          </cell>
          <cell r="D178">
            <v>1183184</v>
          </cell>
          <cell r="E178">
            <v>3044.72</v>
          </cell>
          <cell r="F178">
            <v>3305.1</v>
          </cell>
          <cell r="G178">
            <v>649.88248724006394</v>
          </cell>
          <cell r="H178">
            <v>162.47062181001598</v>
          </cell>
          <cell r="I178">
            <v>3467.5706218100158</v>
          </cell>
          <cell r="J178">
            <v>3207.1906218100157</v>
          </cell>
          <cell r="K178">
            <v>138.69548</v>
          </cell>
          <cell r="L178">
            <v>66.32415550576151</v>
          </cell>
          <cell r="M178">
            <v>33.67584449423849</v>
          </cell>
          <cell r="N178">
            <v>4869177</v>
          </cell>
          <cell r="O178">
            <v>4869177</v>
          </cell>
          <cell r="P178">
            <v>4342672</v>
          </cell>
          <cell r="Q178">
            <v>4342672</v>
          </cell>
          <cell r="R178">
            <v>4115316.8061772301</v>
          </cell>
          <cell r="S178">
            <v>4115316.8061772301</v>
          </cell>
          <cell r="T178">
            <v>3670326.8468809584</v>
          </cell>
          <cell r="U178">
            <v>3670326.8468809584</v>
          </cell>
          <cell r="V178">
            <v>3670326.8468809584</v>
          </cell>
        </row>
        <row r="179">
          <cell r="B179">
            <v>172</v>
          </cell>
          <cell r="C179" t="str">
            <v>Kab. Pandeglang</v>
          </cell>
          <cell r="D179">
            <v>1074762</v>
          </cell>
          <cell r="E179">
            <v>2746.91</v>
          </cell>
          <cell r="F179">
            <v>2780.87</v>
          </cell>
          <cell r="G179">
            <v>3311.1000828172801</v>
          </cell>
          <cell r="H179">
            <v>827.77502070432001</v>
          </cell>
          <cell r="I179">
            <v>3608.6450207043199</v>
          </cell>
          <cell r="J179">
            <v>3574.6850207043199</v>
          </cell>
          <cell r="K179">
            <v>134.93757200000002</v>
          </cell>
          <cell r="L179">
            <v>66.797052951304281</v>
          </cell>
          <cell r="M179">
            <v>33.202947048695719</v>
          </cell>
          <cell r="N179">
            <v>4887404.6900000004</v>
          </cell>
          <cell r="O179">
            <v>4887404.6900000004</v>
          </cell>
          <cell r="P179">
            <v>4325503.6940000001</v>
          </cell>
          <cell r="Q179">
            <v>4325503.6940000001</v>
          </cell>
          <cell r="R179">
            <v>4547429.747237063</v>
          </cell>
          <cell r="S179">
            <v>4547429.747237063</v>
          </cell>
          <cell r="T179">
            <v>4024615.3976415242</v>
          </cell>
          <cell r="U179">
            <v>4024615.3976415242</v>
          </cell>
          <cell r="V179">
            <v>4024615.3976415242</v>
          </cell>
        </row>
        <row r="180">
          <cell r="B180">
            <v>173</v>
          </cell>
          <cell r="C180" t="str">
            <v>Kab. Serang</v>
          </cell>
          <cell r="D180">
            <v>1786223</v>
          </cell>
          <cell r="E180">
            <v>1704.12</v>
          </cell>
          <cell r="F180">
            <v>1717.6</v>
          </cell>
          <cell r="G180">
            <v>1051.993854376128</v>
          </cell>
          <cell r="H180">
            <v>262.99846359403199</v>
          </cell>
          <cell r="I180">
            <v>1980.598463594032</v>
          </cell>
          <cell r="J180">
            <v>1967.1184635940319</v>
          </cell>
          <cell r="K180">
            <v>133.83585600000001</v>
          </cell>
          <cell r="L180">
            <v>65.998779580628067</v>
          </cell>
          <cell r="M180">
            <v>34.001220419371933</v>
          </cell>
          <cell r="N180">
            <v>11192422.569792863</v>
          </cell>
          <cell r="O180">
            <v>11192422.569792863</v>
          </cell>
          <cell r="P180">
            <v>5766985.7847444313</v>
          </cell>
          <cell r="Q180">
            <v>5766985.7847444313</v>
          </cell>
          <cell r="R180">
            <v>6265971.589097701</v>
          </cell>
          <cell r="S180">
            <v>6265971.589097701</v>
          </cell>
          <cell r="T180">
            <v>3228592.2780887</v>
          </cell>
          <cell r="U180">
            <v>3228592.2780887</v>
          </cell>
          <cell r="V180">
            <v>3228592.2780887</v>
          </cell>
        </row>
        <row r="181">
          <cell r="B181">
            <v>174</v>
          </cell>
          <cell r="C181" t="str">
            <v>Kab. Tangerang</v>
          </cell>
          <cell r="D181">
            <v>3366423</v>
          </cell>
          <cell r="E181">
            <v>1160.4100000000001</v>
          </cell>
          <cell r="F181">
            <v>1190.8900000000001</v>
          </cell>
          <cell r="G181">
            <v>142.6277559744</v>
          </cell>
          <cell r="H181">
            <v>35.656938993600001</v>
          </cell>
          <cell r="I181">
            <v>1226.5469389936002</v>
          </cell>
          <cell r="J181">
            <v>1196.0669389936002</v>
          </cell>
          <cell r="K181">
            <v>133.09634800000001</v>
          </cell>
          <cell r="L181">
            <v>69.802548156048729</v>
          </cell>
          <cell r="M181">
            <v>30.197451843951271</v>
          </cell>
          <cell r="N181">
            <v>23992263.121566687</v>
          </cell>
          <cell r="O181">
            <v>23992263.121566687</v>
          </cell>
          <cell r="P181">
            <v>11719031.688511424</v>
          </cell>
          <cell r="Q181">
            <v>11719031.688511424</v>
          </cell>
          <cell r="R181">
            <v>7126930.6090074498</v>
          </cell>
          <cell r="S181">
            <v>7126930.6090074498</v>
          </cell>
          <cell r="T181">
            <v>3481152.4542552806</v>
          </cell>
          <cell r="U181">
            <v>3481152.4542552806</v>
          </cell>
          <cell r="V181">
            <v>3481152.4542552806</v>
          </cell>
        </row>
        <row r="182">
          <cell r="B182">
            <v>175</v>
          </cell>
          <cell r="C182" t="str">
            <v>Kota Cilegon</v>
          </cell>
          <cell r="D182">
            <v>331667</v>
          </cell>
          <cell r="E182">
            <v>175.51</v>
          </cell>
          <cell r="F182">
            <v>173.55</v>
          </cell>
          <cell r="G182">
            <v>329.442334078464</v>
          </cell>
          <cell r="H182">
            <v>82.360583519616</v>
          </cell>
          <cell r="I182">
            <v>255.91058351961601</v>
          </cell>
          <cell r="J182">
            <v>257.87058351961599</v>
          </cell>
          <cell r="K182">
            <v>131.54187200000001</v>
          </cell>
          <cell r="L182">
            <v>73.74855796555498</v>
          </cell>
          <cell r="M182">
            <v>26.25144203444502</v>
          </cell>
          <cell r="N182">
            <v>12904619.18</v>
          </cell>
          <cell r="O182">
            <v>12904619.18</v>
          </cell>
          <cell r="P182">
            <v>5282651.03</v>
          </cell>
          <cell r="Q182">
            <v>5282651.03</v>
          </cell>
          <cell r="R182">
            <v>38908360.43380861</v>
          </cell>
          <cell r="S182">
            <v>38908360.43380861</v>
          </cell>
          <cell r="T182">
            <v>15927575.037613027</v>
          </cell>
          <cell r="U182">
            <v>15927575.037613027</v>
          </cell>
          <cell r="V182">
            <v>15927575.037613027</v>
          </cell>
        </row>
        <row r="183">
          <cell r="B183">
            <v>176</v>
          </cell>
          <cell r="C183" t="str">
            <v>Kota Tangerang</v>
          </cell>
          <cell r="D183">
            <v>1481591</v>
          </cell>
          <cell r="E183">
            <v>186.97</v>
          </cell>
          <cell r="F183">
            <v>182.47</v>
          </cell>
          <cell r="G183">
            <v>0</v>
          </cell>
          <cell r="H183">
            <v>0</v>
          </cell>
          <cell r="I183">
            <v>182.47</v>
          </cell>
          <cell r="J183">
            <v>186.97</v>
          </cell>
          <cell r="K183">
            <v>133.54910799999999</v>
          </cell>
          <cell r="L183">
            <v>73.864342008836061</v>
          </cell>
          <cell r="M183">
            <v>26.135657991163939</v>
          </cell>
          <cell r="N183">
            <v>30020664.475782193</v>
          </cell>
          <cell r="O183">
            <v>30020664.475782193</v>
          </cell>
          <cell r="P183">
            <v>12974538.465782192</v>
          </cell>
          <cell r="Q183">
            <v>12974538.465782192</v>
          </cell>
          <cell r="R183">
            <v>20262450.619490933</v>
          </cell>
          <cell r="S183">
            <v>20262450.619490933</v>
          </cell>
          <cell r="T183">
            <v>8757166.0908997096</v>
          </cell>
          <cell r="U183">
            <v>8757166.0908997096</v>
          </cell>
          <cell r="V183">
            <v>8757166.0908997096</v>
          </cell>
        </row>
        <row r="184">
          <cell r="B184">
            <v>177</v>
          </cell>
          <cell r="C184" t="str">
            <v>Provinsi Jawa Tengah</v>
          </cell>
          <cell r="D184">
            <v>32179395</v>
          </cell>
          <cell r="E184">
            <v>32799.71</v>
          </cell>
          <cell r="F184">
            <v>34375.43</v>
          </cell>
          <cell r="G184">
            <v>14143.05</v>
          </cell>
          <cell r="H184">
            <v>3535.7624999999998</v>
          </cell>
          <cell r="I184">
            <v>37911.192499999997</v>
          </cell>
          <cell r="J184">
            <v>36335.472499999996</v>
          </cell>
          <cell r="K184">
            <v>129.36862400000001</v>
          </cell>
          <cell r="L184">
            <v>69.778461808785238</v>
          </cell>
          <cell r="M184">
            <v>30.221538191214762</v>
          </cell>
          <cell r="N184">
            <v>201225406.82341433</v>
          </cell>
          <cell r="O184">
            <v>234435323.30341434</v>
          </cell>
          <cell r="P184">
            <v>151248607.60341433</v>
          </cell>
          <cell r="Q184">
            <v>151248607.60341436</v>
          </cell>
          <cell r="R184">
            <v>6253237.7262970395</v>
          </cell>
          <cell r="S184">
            <v>7285261.9915139591</v>
          </cell>
          <cell r="T184">
            <v>4700169.3973244159</v>
          </cell>
          <cell r="U184">
            <v>4700169.3973244168</v>
          </cell>
          <cell r="V184">
            <v>4700169.3973244168</v>
          </cell>
        </row>
        <row r="185">
          <cell r="B185">
            <v>178</v>
          </cell>
          <cell r="C185" t="str">
            <v>Kab. Banjarnegara</v>
          </cell>
          <cell r="D185">
            <v>859178</v>
          </cell>
          <cell r="E185">
            <v>1069.7</v>
          </cell>
          <cell r="F185">
            <v>1145.0899999999999</v>
          </cell>
          <cell r="G185">
            <v>0</v>
          </cell>
          <cell r="H185">
            <v>0</v>
          </cell>
          <cell r="I185">
            <v>1145.0899999999999</v>
          </cell>
          <cell r="J185">
            <v>1069.7</v>
          </cell>
          <cell r="K185">
            <v>133.09634800000001</v>
          </cell>
          <cell r="L185">
            <v>67.260634053419196</v>
          </cell>
          <cell r="M185">
            <v>32.739365946580804</v>
          </cell>
          <cell r="N185">
            <v>3775515.7925025504</v>
          </cell>
          <cell r="O185">
            <v>3775515.7925025504</v>
          </cell>
          <cell r="P185">
            <v>3215524.2925025504</v>
          </cell>
          <cell r="Q185">
            <v>3215524.2925025504</v>
          </cell>
          <cell r="R185">
            <v>4394334.808971541</v>
          </cell>
          <cell r="S185">
            <v>4394334.808971541</v>
          </cell>
          <cell r="T185">
            <v>3742558.9255108372</v>
          </cell>
          <cell r="U185">
            <v>3742558.9255108372</v>
          </cell>
          <cell r="V185">
            <v>3742558.9255108372</v>
          </cell>
        </row>
        <row r="186">
          <cell r="B186">
            <v>179</v>
          </cell>
          <cell r="C186" t="str">
            <v>Kab. Banyumas</v>
          </cell>
          <cell r="D186">
            <v>1491469</v>
          </cell>
          <cell r="E186">
            <v>1327.65</v>
          </cell>
          <cell r="F186">
            <v>1389.29</v>
          </cell>
          <cell r="G186">
            <v>0</v>
          </cell>
          <cell r="H186">
            <v>0</v>
          </cell>
          <cell r="I186">
            <v>1389.29</v>
          </cell>
          <cell r="J186">
            <v>1327.65</v>
          </cell>
          <cell r="K186">
            <v>132.387024</v>
          </cell>
          <cell r="L186">
            <v>70.653418982029578</v>
          </cell>
          <cell r="M186">
            <v>29.346581017970422</v>
          </cell>
          <cell r="N186">
            <v>5580804.3319999995</v>
          </cell>
          <cell r="O186">
            <v>5580804.3319999995</v>
          </cell>
          <cell r="P186">
            <v>4530054.1219999995</v>
          </cell>
          <cell r="Q186">
            <v>4530054.1219999995</v>
          </cell>
          <cell r="R186">
            <v>3741817.1829250217</v>
          </cell>
          <cell r="S186">
            <v>3741817.1829250217</v>
          </cell>
          <cell r="T186">
            <v>3037310.2773171947</v>
          </cell>
          <cell r="U186">
            <v>3037310.2773171947</v>
          </cell>
          <cell r="V186">
            <v>3037310.2773171947</v>
          </cell>
        </row>
        <row r="187">
          <cell r="B187">
            <v>180</v>
          </cell>
          <cell r="C187" t="str">
            <v>Kab. Batang</v>
          </cell>
          <cell r="D187">
            <v>675574</v>
          </cell>
          <cell r="E187">
            <v>800.14</v>
          </cell>
          <cell r="F187">
            <v>857.96</v>
          </cell>
          <cell r="G187">
            <v>523.21296328876792</v>
          </cell>
          <cell r="H187">
            <v>130.80324082219198</v>
          </cell>
          <cell r="I187">
            <v>988.76324082219207</v>
          </cell>
          <cell r="J187">
            <v>930.94324082219191</v>
          </cell>
          <cell r="K187">
            <v>133.06616400000001</v>
          </cell>
          <cell r="L187">
            <v>67.604924646888733</v>
          </cell>
          <cell r="M187">
            <v>32.395075353111267</v>
          </cell>
          <cell r="N187">
            <v>3110086.5114400005</v>
          </cell>
          <cell r="O187">
            <v>3110086.5114400005</v>
          </cell>
          <cell r="P187">
            <v>2174454.7559500006</v>
          </cell>
          <cell r="Q187">
            <v>2174454.7559500006</v>
          </cell>
          <cell r="R187">
            <v>4603620.7897876482</v>
          </cell>
          <cell r="S187">
            <v>4603620.7897876482</v>
          </cell>
          <cell r="T187">
            <v>3218677.3853789526</v>
          </cell>
          <cell r="U187">
            <v>3218677.3853789526</v>
          </cell>
          <cell r="V187">
            <v>3218677.3853789526</v>
          </cell>
        </row>
        <row r="188">
          <cell r="B188">
            <v>181</v>
          </cell>
          <cell r="C188" t="str">
            <v>Kab. Blora</v>
          </cell>
          <cell r="D188">
            <v>830201</v>
          </cell>
          <cell r="E188">
            <v>1820.59</v>
          </cell>
          <cell r="F188">
            <v>1947.48</v>
          </cell>
          <cell r="G188">
            <v>0</v>
          </cell>
          <cell r="H188">
            <v>0</v>
          </cell>
          <cell r="I188">
            <v>1947.48</v>
          </cell>
          <cell r="J188">
            <v>1820.59</v>
          </cell>
          <cell r="K188">
            <v>133.02088800000001</v>
          </cell>
          <cell r="L188">
            <v>67.927881070962982</v>
          </cell>
          <cell r="M188">
            <v>32.072118929037018</v>
          </cell>
          <cell r="N188">
            <v>2456761.1784934336</v>
          </cell>
          <cell r="O188">
            <v>2554980.4572244338</v>
          </cell>
          <cell r="P188">
            <v>2301417.4204466217</v>
          </cell>
          <cell r="Q188">
            <v>2301417.4204466222</v>
          </cell>
          <cell r="R188">
            <v>2959236.5926967487</v>
          </cell>
          <cell r="S188">
            <v>3077544.4226451591</v>
          </cell>
          <cell r="T188">
            <v>2772120.7520186338</v>
          </cell>
          <cell r="U188">
            <v>2772120.7520186342</v>
          </cell>
          <cell r="V188">
            <v>2772120.7520186342</v>
          </cell>
        </row>
        <row r="189">
          <cell r="B189">
            <v>182</v>
          </cell>
          <cell r="C189" t="str">
            <v>Kab. Boyolali</v>
          </cell>
          <cell r="D189">
            <v>928712</v>
          </cell>
          <cell r="E189">
            <v>1015.1</v>
          </cell>
          <cell r="F189">
            <v>1085.54</v>
          </cell>
          <cell r="G189">
            <v>0</v>
          </cell>
          <cell r="H189">
            <v>0</v>
          </cell>
          <cell r="I189">
            <v>1085.54</v>
          </cell>
          <cell r="J189">
            <v>1015.1</v>
          </cell>
          <cell r="K189">
            <v>129.92702800000001</v>
          </cell>
          <cell r="L189">
            <v>69.004536710657732</v>
          </cell>
          <cell r="M189">
            <v>30.995463289342268</v>
          </cell>
          <cell r="N189">
            <v>4639506.2510000002</v>
          </cell>
          <cell r="O189">
            <v>4639506.2510000002</v>
          </cell>
          <cell r="P189">
            <v>3798948.3810000001</v>
          </cell>
          <cell r="Q189">
            <v>3798948.3810000001</v>
          </cell>
          <cell r="R189">
            <v>4995635.0849348344</v>
          </cell>
          <cell r="S189">
            <v>4995635.0849348344</v>
          </cell>
          <cell r="T189">
            <v>4090555.9323019409</v>
          </cell>
          <cell r="U189">
            <v>4090555.9323019409</v>
          </cell>
          <cell r="V189">
            <v>4090555.9323019409</v>
          </cell>
        </row>
        <row r="190">
          <cell r="B190">
            <v>183</v>
          </cell>
          <cell r="C190" t="str">
            <v>Kab. Brebes</v>
          </cell>
          <cell r="D190">
            <v>1766347</v>
          </cell>
          <cell r="E190">
            <v>1661.17</v>
          </cell>
          <cell r="F190">
            <v>1767.23</v>
          </cell>
          <cell r="G190">
            <v>291.32006240736001</v>
          </cell>
          <cell r="H190">
            <v>72.830015601840003</v>
          </cell>
          <cell r="I190">
            <v>1840.06001560184</v>
          </cell>
          <cell r="J190">
            <v>1734.00001560184</v>
          </cell>
          <cell r="K190">
            <v>131.16457199999999</v>
          </cell>
          <cell r="L190">
            <v>64.333881649654089</v>
          </cell>
          <cell r="M190">
            <v>35.666118350345911</v>
          </cell>
          <cell r="N190">
            <v>7269010.2500000009</v>
          </cell>
          <cell r="O190">
            <v>7269010.2500000009</v>
          </cell>
          <cell r="P190">
            <v>6444147.9600000009</v>
          </cell>
          <cell r="Q190">
            <v>6444147.9600000009</v>
          </cell>
          <cell r="R190">
            <v>4115278.736284547</v>
          </cell>
          <cell r="S190">
            <v>4115278.736284547</v>
          </cell>
          <cell r="T190">
            <v>3648291.0549286189</v>
          </cell>
          <cell r="U190">
            <v>3648291.0549286189</v>
          </cell>
          <cell r="V190">
            <v>3648291.0549286189</v>
          </cell>
        </row>
        <row r="191">
          <cell r="B191">
            <v>184</v>
          </cell>
          <cell r="C191" t="str">
            <v xml:space="preserve">Kab. Cilacap    </v>
          </cell>
          <cell r="D191">
            <v>1621737</v>
          </cell>
          <cell r="E191">
            <v>2138.5</v>
          </cell>
          <cell r="F191">
            <v>2346.41</v>
          </cell>
          <cell r="G191">
            <v>691.32294407808001</v>
          </cell>
          <cell r="H191">
            <v>172.83073601952</v>
          </cell>
          <cell r="I191">
            <v>2519.2407360195198</v>
          </cell>
          <cell r="J191">
            <v>2311.3307360195199</v>
          </cell>
          <cell r="K191">
            <v>130.27414400000001</v>
          </cell>
          <cell r="L191">
            <v>69.500130224100658</v>
          </cell>
          <cell r="M191">
            <v>30.499869775899342</v>
          </cell>
          <cell r="N191">
            <v>27265957.779999997</v>
          </cell>
          <cell r="O191">
            <v>60377527.129999995</v>
          </cell>
          <cell r="P191">
            <v>24657275.280000001</v>
          </cell>
          <cell r="Q191">
            <v>24657275.279999994</v>
          </cell>
          <cell r="R191">
            <v>16812811.066159308</v>
          </cell>
          <cell r="S191">
            <v>37230159.47098697</v>
          </cell>
          <cell r="T191">
            <v>15204237.974468116</v>
          </cell>
          <cell r="U191">
            <v>15204237.974468112</v>
          </cell>
          <cell r="V191">
            <v>15204237.974468112</v>
          </cell>
        </row>
        <row r="192">
          <cell r="B192">
            <v>185</v>
          </cell>
          <cell r="C192" t="str">
            <v xml:space="preserve">Kab. Demak  </v>
          </cell>
          <cell r="D192">
            <v>1017471</v>
          </cell>
          <cell r="E192">
            <v>900.12</v>
          </cell>
          <cell r="F192">
            <v>993.52</v>
          </cell>
          <cell r="G192">
            <v>215.958499831296</v>
          </cell>
          <cell r="H192">
            <v>53.989624957823999</v>
          </cell>
          <cell r="I192">
            <v>1047.5096249578239</v>
          </cell>
          <cell r="J192">
            <v>954.10962495782405</v>
          </cell>
          <cell r="K192">
            <v>130.19868400000001</v>
          </cell>
          <cell r="L192">
            <v>69.444695373029248</v>
          </cell>
          <cell r="M192">
            <v>30.555304626970752</v>
          </cell>
          <cell r="N192">
            <v>3373415.52</v>
          </cell>
          <cell r="O192">
            <v>3373415.52</v>
          </cell>
          <cell r="P192">
            <v>2997541.54</v>
          </cell>
          <cell r="Q192">
            <v>2997541.54</v>
          </cell>
          <cell r="R192">
            <v>3315490.5840068171</v>
          </cell>
          <cell r="S192">
            <v>3315490.5840068171</v>
          </cell>
          <cell r="T192">
            <v>2946070.7381340601</v>
          </cell>
          <cell r="U192">
            <v>2946070.7381340601</v>
          </cell>
          <cell r="V192">
            <v>2946070.7381340601</v>
          </cell>
        </row>
        <row r="193">
          <cell r="B193">
            <v>186</v>
          </cell>
          <cell r="C193" t="str">
            <v>Kab. Grobogan</v>
          </cell>
          <cell r="D193">
            <v>1318145</v>
          </cell>
          <cell r="E193">
            <v>1975.86</v>
          </cell>
          <cell r="F193">
            <v>2035.02</v>
          </cell>
          <cell r="G193">
            <v>0</v>
          </cell>
          <cell r="H193">
            <v>0</v>
          </cell>
          <cell r="I193">
            <v>2035.02</v>
          </cell>
          <cell r="J193">
            <v>1975.86</v>
          </cell>
          <cell r="K193">
            <v>131.75316000000001</v>
          </cell>
          <cell r="L193">
            <v>67.601995958475527</v>
          </cell>
          <cell r="M193">
            <v>32.398004041524473</v>
          </cell>
          <cell r="N193">
            <v>3537914.15</v>
          </cell>
          <cell r="O193">
            <v>3538042.0012690001</v>
          </cell>
          <cell r="P193">
            <v>3374880.27</v>
          </cell>
          <cell r="Q193">
            <v>3374880.27</v>
          </cell>
          <cell r="R193">
            <v>2684009.8395851748</v>
          </cell>
          <cell r="S193">
            <v>2684106.8329121605</v>
          </cell>
          <cell r="T193">
            <v>2560325.5104711545</v>
          </cell>
          <cell r="U193">
            <v>2560325.5104711545</v>
          </cell>
          <cell r="V193">
            <v>2560325.5104711545</v>
          </cell>
        </row>
        <row r="194">
          <cell r="B194">
            <v>187</v>
          </cell>
          <cell r="C194" t="str">
            <v>Kab. Jepara</v>
          </cell>
          <cell r="D194">
            <v>1057635</v>
          </cell>
          <cell r="E194">
            <v>1162.6099999999999</v>
          </cell>
          <cell r="F194">
            <v>1017.5</v>
          </cell>
          <cell r="G194">
            <v>2250.3405051060481</v>
          </cell>
          <cell r="H194">
            <v>562.58512627651203</v>
          </cell>
          <cell r="I194">
            <v>1580.085126276512</v>
          </cell>
          <cell r="J194">
            <v>1725.1951262765119</v>
          </cell>
          <cell r="K194">
            <v>130.34960400000003</v>
          </cell>
          <cell r="L194">
            <v>69.636056414123502</v>
          </cell>
          <cell r="M194">
            <v>30.363943585876498</v>
          </cell>
          <cell r="N194">
            <v>5018164.1500000004</v>
          </cell>
          <cell r="O194">
            <v>5018164.1500000004</v>
          </cell>
          <cell r="P194">
            <v>3663815.48</v>
          </cell>
          <cell r="Q194">
            <v>3663815.48</v>
          </cell>
          <cell r="R194">
            <v>4744703.1820996851</v>
          </cell>
          <cell r="S194">
            <v>4744703.1820996851</v>
          </cell>
          <cell r="T194">
            <v>3464158.6936892215</v>
          </cell>
          <cell r="U194">
            <v>3464158.6936892215</v>
          </cell>
          <cell r="V194">
            <v>3464158.6936892215</v>
          </cell>
        </row>
        <row r="195">
          <cell r="B195">
            <v>188</v>
          </cell>
          <cell r="C195" t="str">
            <v>Kab. Karanganyar</v>
          </cell>
          <cell r="D195">
            <v>800595</v>
          </cell>
          <cell r="E195">
            <v>717.9</v>
          </cell>
          <cell r="F195">
            <v>786.71</v>
          </cell>
          <cell r="G195">
            <v>0</v>
          </cell>
          <cell r="H195">
            <v>0</v>
          </cell>
          <cell r="I195">
            <v>786.71</v>
          </cell>
          <cell r="J195">
            <v>717.9</v>
          </cell>
          <cell r="K195">
            <v>130.877824</v>
          </cell>
          <cell r="L195">
            <v>70.66078273220478</v>
          </cell>
          <cell r="M195">
            <v>29.33921726779522</v>
          </cell>
          <cell r="N195">
            <v>5611289.4900000002</v>
          </cell>
          <cell r="O195">
            <v>5611289.4900000002</v>
          </cell>
          <cell r="P195">
            <v>2787662.25</v>
          </cell>
          <cell r="Q195">
            <v>2787662.25</v>
          </cell>
          <cell r="R195">
            <v>7008898.9938733066</v>
          </cell>
          <cell r="S195">
            <v>7008898.9938733066</v>
          </cell>
          <cell r="T195">
            <v>3481988.0838626274</v>
          </cell>
          <cell r="U195">
            <v>3481988.0838626274</v>
          </cell>
          <cell r="V195">
            <v>3481988.0838626274</v>
          </cell>
        </row>
        <row r="196">
          <cell r="B196">
            <v>189</v>
          </cell>
          <cell r="C196" t="str">
            <v>Kab. Kebumen</v>
          </cell>
          <cell r="D196">
            <v>1203876</v>
          </cell>
          <cell r="E196">
            <v>1306.8</v>
          </cell>
          <cell r="F196">
            <v>1329.87</v>
          </cell>
          <cell r="G196">
            <v>428.81144110444802</v>
          </cell>
          <cell r="H196">
            <v>107.20286027611201</v>
          </cell>
          <cell r="I196">
            <v>1437.0728602761119</v>
          </cell>
          <cell r="J196">
            <v>1414.002860276112</v>
          </cell>
          <cell r="K196">
            <v>130.51561600000002</v>
          </cell>
          <cell r="L196">
            <v>68.857597275562682</v>
          </cell>
          <cell r="M196">
            <v>31.142402724437318</v>
          </cell>
          <cell r="N196">
            <v>3497757.41</v>
          </cell>
          <cell r="O196">
            <v>3497757.41</v>
          </cell>
          <cell r="P196">
            <v>2925696.81</v>
          </cell>
          <cell r="Q196">
            <v>2925696.81</v>
          </cell>
          <cell r="R196">
            <v>2905413.3565250905</v>
          </cell>
          <cell r="S196">
            <v>2905413.3565250905</v>
          </cell>
          <cell r="T196">
            <v>2430231.0287770503</v>
          </cell>
          <cell r="U196">
            <v>2430231.0287770503</v>
          </cell>
          <cell r="V196">
            <v>2430231.0287770503</v>
          </cell>
        </row>
        <row r="197">
          <cell r="B197">
            <v>190</v>
          </cell>
          <cell r="C197" t="str">
            <v xml:space="preserve">Kab. Kendal </v>
          </cell>
          <cell r="D197">
            <v>926125</v>
          </cell>
          <cell r="E197">
            <v>1002.33</v>
          </cell>
          <cell r="F197">
            <v>1007.83</v>
          </cell>
          <cell r="G197">
            <v>358.33078283615998</v>
          </cell>
          <cell r="H197">
            <v>89.582695709039996</v>
          </cell>
          <cell r="I197">
            <v>1097.41269570904</v>
          </cell>
          <cell r="J197">
            <v>1091.91269570904</v>
          </cell>
          <cell r="K197">
            <v>131.36076800000001</v>
          </cell>
          <cell r="L197">
            <v>67.923461178595076</v>
          </cell>
          <cell r="M197">
            <v>32.076538821404924</v>
          </cell>
          <cell r="N197">
            <v>6027668.6599999992</v>
          </cell>
          <cell r="O197">
            <v>6027668.6599999992</v>
          </cell>
          <cell r="P197">
            <v>3685247.08</v>
          </cell>
          <cell r="Q197">
            <v>3685247.08</v>
          </cell>
          <cell r="R197">
            <v>6508482.8289917661</v>
          </cell>
          <cell r="S197">
            <v>6508482.8289917661</v>
          </cell>
          <cell r="T197">
            <v>3979211.3159670671</v>
          </cell>
          <cell r="U197">
            <v>3979211.3159670671</v>
          </cell>
          <cell r="V197">
            <v>3979211.3159670671</v>
          </cell>
        </row>
        <row r="198">
          <cell r="B198">
            <v>191</v>
          </cell>
          <cell r="C198" t="str">
            <v>Kab. Klaten</v>
          </cell>
          <cell r="D198">
            <v>1125650</v>
          </cell>
          <cell r="E198">
            <v>656.16</v>
          </cell>
          <cell r="F198">
            <v>700.61</v>
          </cell>
          <cell r="G198">
            <v>0</v>
          </cell>
          <cell r="H198">
            <v>0</v>
          </cell>
          <cell r="I198">
            <v>700.61</v>
          </cell>
          <cell r="J198">
            <v>656.16</v>
          </cell>
          <cell r="K198">
            <v>130.62126000000001</v>
          </cell>
          <cell r="L198">
            <v>71.432409018218536</v>
          </cell>
          <cell r="M198">
            <v>28.567590981781464</v>
          </cell>
          <cell r="N198">
            <v>6520828.2899999991</v>
          </cell>
          <cell r="O198">
            <v>6520828.2899999991</v>
          </cell>
          <cell r="P198">
            <v>4967749.7300000004</v>
          </cell>
          <cell r="Q198">
            <v>4967749.7300000004</v>
          </cell>
          <cell r="R198">
            <v>5792944.7785723796</v>
          </cell>
          <cell r="S198">
            <v>5792944.7785723796</v>
          </cell>
          <cell r="T198">
            <v>4413227.6729001021</v>
          </cell>
          <cell r="U198">
            <v>4413227.6729001021</v>
          </cell>
          <cell r="V198">
            <v>4413227.6729001021</v>
          </cell>
        </row>
        <row r="199">
          <cell r="B199">
            <v>192</v>
          </cell>
          <cell r="C199" t="str">
            <v>Kab. Kudus</v>
          </cell>
          <cell r="D199">
            <v>764633</v>
          </cell>
          <cell r="E199">
            <v>425.15</v>
          </cell>
          <cell r="F199">
            <v>448.17</v>
          </cell>
          <cell r="G199">
            <v>0</v>
          </cell>
          <cell r="H199">
            <v>0</v>
          </cell>
          <cell r="I199">
            <v>448.17</v>
          </cell>
          <cell r="J199">
            <v>425.15</v>
          </cell>
          <cell r="K199">
            <v>130.485432</v>
          </cell>
          <cell r="L199">
            <v>69.951665938700785</v>
          </cell>
          <cell r="M199">
            <v>30.048334061299215</v>
          </cell>
          <cell r="N199">
            <v>19790531.141786262</v>
          </cell>
          <cell r="O199">
            <v>19790531.141786262</v>
          </cell>
          <cell r="P199">
            <v>6940014.9017862622</v>
          </cell>
          <cell r="Q199">
            <v>6940014.9017862622</v>
          </cell>
          <cell r="R199">
            <v>25882392.1303243</v>
          </cell>
          <cell r="S199">
            <v>25882392.1303243</v>
          </cell>
          <cell r="T199">
            <v>9076269.1406024359</v>
          </cell>
          <cell r="U199">
            <v>9076269.1406024359</v>
          </cell>
          <cell r="V199">
            <v>9076269.1406024359</v>
          </cell>
        </row>
        <row r="200">
          <cell r="B200">
            <v>193</v>
          </cell>
          <cell r="C200" t="str">
            <v>Kab. Magelang</v>
          </cell>
          <cell r="D200">
            <v>1153915</v>
          </cell>
          <cell r="E200">
            <v>1085.74</v>
          </cell>
          <cell r="F200">
            <v>1128.31</v>
          </cell>
          <cell r="G200">
            <v>0</v>
          </cell>
          <cell r="H200">
            <v>0</v>
          </cell>
          <cell r="I200">
            <v>1128.31</v>
          </cell>
          <cell r="J200">
            <v>1085.74</v>
          </cell>
          <cell r="K200">
            <v>129.006416</v>
          </cell>
          <cell r="L200">
            <v>69.905189518533604</v>
          </cell>
          <cell r="M200">
            <v>30.094810481466396</v>
          </cell>
          <cell r="N200">
            <v>4640401.55</v>
          </cell>
          <cell r="O200">
            <v>4640401.55</v>
          </cell>
          <cell r="P200">
            <v>3639845.57</v>
          </cell>
          <cell r="Q200">
            <v>3639845.57</v>
          </cell>
          <cell r="R200">
            <v>4021441.3973299591</v>
          </cell>
          <cell r="S200">
            <v>4021441.3973299591</v>
          </cell>
          <cell r="T200">
            <v>3154344.6181044532</v>
          </cell>
          <cell r="U200">
            <v>3154344.6181044532</v>
          </cell>
          <cell r="V200">
            <v>3154344.6181044532</v>
          </cell>
        </row>
        <row r="201">
          <cell r="B201">
            <v>194</v>
          </cell>
          <cell r="C201" t="str">
            <v>Kab. Pati</v>
          </cell>
          <cell r="D201">
            <v>1165004</v>
          </cell>
          <cell r="E201">
            <v>1489.19</v>
          </cell>
          <cell r="F201">
            <v>1580.37</v>
          </cell>
          <cell r="G201">
            <v>349.26896274854397</v>
          </cell>
          <cell r="H201">
            <v>87.317240687135993</v>
          </cell>
          <cell r="I201">
            <v>1667.687240687136</v>
          </cell>
          <cell r="J201">
            <v>1576.5072406871361</v>
          </cell>
          <cell r="K201">
            <v>129.42899200000002</v>
          </cell>
          <cell r="L201">
            <v>70.895391583666495</v>
          </cell>
          <cell r="M201">
            <v>29.104608416333505</v>
          </cell>
          <cell r="N201">
            <v>5470291.824</v>
          </cell>
          <cell r="O201">
            <v>5470291.824</v>
          </cell>
          <cell r="P201">
            <v>4493478.9620000003</v>
          </cell>
          <cell r="Q201">
            <v>4493478.9620000003</v>
          </cell>
          <cell r="R201">
            <v>4695513.3407267267</v>
          </cell>
          <cell r="S201">
            <v>4695513.3407267267</v>
          </cell>
          <cell r="T201">
            <v>3857050.2436043136</v>
          </cell>
          <cell r="U201">
            <v>3857050.2436043136</v>
          </cell>
          <cell r="V201">
            <v>3857050.2436043136</v>
          </cell>
        </row>
        <row r="202">
          <cell r="B202">
            <v>195</v>
          </cell>
          <cell r="C202" t="str">
            <v>Kab. Pekalongan</v>
          </cell>
          <cell r="D202">
            <v>838090</v>
          </cell>
          <cell r="E202">
            <v>861.41</v>
          </cell>
          <cell r="F202">
            <v>904.49</v>
          </cell>
          <cell r="G202">
            <v>67.632091441171198</v>
          </cell>
          <cell r="H202">
            <v>16.9080228602928</v>
          </cell>
          <cell r="I202">
            <v>921.39802286029283</v>
          </cell>
          <cell r="J202">
            <v>878.31802286029279</v>
          </cell>
          <cell r="K202">
            <v>130.45524800000001</v>
          </cell>
          <cell r="L202">
            <v>68.168843567204007</v>
          </cell>
          <cell r="M202">
            <v>31.831156432795993</v>
          </cell>
          <cell r="N202">
            <v>3990049.2780000004</v>
          </cell>
          <cell r="O202">
            <v>3990049.2780000004</v>
          </cell>
          <cell r="P202">
            <v>2811850.6620000005</v>
          </cell>
          <cell r="Q202">
            <v>2811850.6620000005</v>
          </cell>
          <cell r="R202">
            <v>4760884.0076841395</v>
          </cell>
          <cell r="S202">
            <v>4760884.0076841395</v>
          </cell>
          <cell r="T202">
            <v>3355070.0545287505</v>
          </cell>
          <cell r="U202">
            <v>3355070.0545287505</v>
          </cell>
          <cell r="V202">
            <v>3355070.0545287505</v>
          </cell>
        </row>
        <row r="203">
          <cell r="B203">
            <v>196</v>
          </cell>
          <cell r="C203" t="str">
            <v>Kab. Pemalang</v>
          </cell>
          <cell r="D203">
            <v>1343992</v>
          </cell>
          <cell r="E203">
            <v>1115.31</v>
          </cell>
          <cell r="F203">
            <v>1134.95</v>
          </cell>
          <cell r="G203">
            <v>290.88863536262397</v>
          </cell>
          <cell r="H203">
            <v>72.722158840655993</v>
          </cell>
          <cell r="I203">
            <v>1207.672158840656</v>
          </cell>
          <cell r="J203">
            <v>1188.0321588406559</v>
          </cell>
          <cell r="K203">
            <v>131.57205600000003</v>
          </cell>
          <cell r="L203">
            <v>66.316655464059551</v>
          </cell>
          <cell r="M203">
            <v>33.683344535940449</v>
          </cell>
          <cell r="N203">
            <v>4506647.6710000001</v>
          </cell>
          <cell r="O203">
            <v>4506647.6710000001</v>
          </cell>
          <cell r="P203">
            <v>3513946.0449999999</v>
          </cell>
          <cell r="Q203">
            <v>3513946.0449999999</v>
          </cell>
          <cell r="R203">
            <v>3353180.4289013627</v>
          </cell>
          <cell r="S203">
            <v>3353180.4289013627</v>
          </cell>
          <cell r="T203">
            <v>2614558.7510937564</v>
          </cell>
          <cell r="U203">
            <v>2614558.7510937564</v>
          </cell>
          <cell r="V203">
            <v>2614558.7510937564</v>
          </cell>
        </row>
        <row r="204">
          <cell r="B204">
            <v>197</v>
          </cell>
          <cell r="C204" t="str">
            <v xml:space="preserve">Kab. Purbalingga       </v>
          </cell>
          <cell r="D204">
            <v>816813</v>
          </cell>
          <cell r="E204">
            <v>777.63</v>
          </cell>
          <cell r="F204">
            <v>808.09</v>
          </cell>
          <cell r="G204">
            <v>0</v>
          </cell>
          <cell r="H204">
            <v>0</v>
          </cell>
          <cell r="I204">
            <v>808.09</v>
          </cell>
          <cell r="J204">
            <v>777.63</v>
          </cell>
          <cell r="K204">
            <v>131.64751600000002</v>
          </cell>
          <cell r="L204">
            <v>69.304656089950171</v>
          </cell>
          <cell r="M204">
            <v>30.695343910049829</v>
          </cell>
          <cell r="N204">
            <v>2912447.31</v>
          </cell>
          <cell r="O204">
            <v>2912447.31</v>
          </cell>
          <cell r="P204">
            <v>2590263.12</v>
          </cell>
          <cell r="Q204">
            <v>2590263.12</v>
          </cell>
          <cell r="R204">
            <v>3565623.1107976977</v>
          </cell>
          <cell r="S204">
            <v>3565623.1107976977</v>
          </cell>
          <cell r="T204">
            <v>3171182.5350478017</v>
          </cell>
          <cell r="U204">
            <v>3171182.5350478017</v>
          </cell>
          <cell r="V204">
            <v>3171182.5350478017</v>
          </cell>
        </row>
        <row r="205">
          <cell r="B205">
            <v>198</v>
          </cell>
          <cell r="C205" t="str">
            <v>Kab. Purworejo</v>
          </cell>
          <cell r="D205">
            <v>717326</v>
          </cell>
          <cell r="E205">
            <v>1034.49</v>
          </cell>
          <cell r="F205">
            <v>1086.51</v>
          </cell>
          <cell r="G205">
            <v>162.98607464294398</v>
          </cell>
          <cell r="H205">
            <v>40.746518660735994</v>
          </cell>
          <cell r="I205">
            <v>1127.256518660736</v>
          </cell>
          <cell r="J205">
            <v>1075.236518660736</v>
          </cell>
          <cell r="K205">
            <v>131.28530800000001</v>
          </cell>
          <cell r="L205">
            <v>69.144634694431431</v>
          </cell>
          <cell r="M205">
            <v>30.855365305568569</v>
          </cell>
          <cell r="N205">
            <v>3443170.9</v>
          </cell>
          <cell r="O205">
            <v>3443170.9</v>
          </cell>
          <cell r="P205">
            <v>3021775.84</v>
          </cell>
          <cell r="Q205">
            <v>3021775.84</v>
          </cell>
          <cell r="R205">
            <v>4800008.5038044071</v>
          </cell>
          <cell r="S205">
            <v>4800008.5038044071</v>
          </cell>
          <cell r="T205">
            <v>4212555.8532661581</v>
          </cell>
          <cell r="U205">
            <v>4212555.8532661581</v>
          </cell>
          <cell r="V205">
            <v>4212555.8532661581</v>
          </cell>
        </row>
        <row r="206">
          <cell r="B206">
            <v>199</v>
          </cell>
          <cell r="C206" t="str">
            <v>Kab. Rembang</v>
          </cell>
          <cell r="D206">
            <v>570842</v>
          </cell>
          <cell r="E206">
            <v>1014.08</v>
          </cell>
          <cell r="F206">
            <v>1034.3699999999999</v>
          </cell>
          <cell r="G206">
            <v>532.7115199125119</v>
          </cell>
          <cell r="H206">
            <v>133.17787997812798</v>
          </cell>
          <cell r="I206">
            <v>1167.5478799781279</v>
          </cell>
          <cell r="J206">
            <v>1147.2578799781281</v>
          </cell>
          <cell r="K206">
            <v>130.42506400000002</v>
          </cell>
          <cell r="L206">
            <v>68.981647492906347</v>
          </cell>
          <cell r="M206">
            <v>31.018352507093653</v>
          </cell>
          <cell r="N206">
            <v>2427738.9963231371</v>
          </cell>
          <cell r="O206">
            <v>2427738.9963231371</v>
          </cell>
          <cell r="P206">
            <v>2254021.3617928708</v>
          </cell>
          <cell r="Q206">
            <v>2254021.3617928708</v>
          </cell>
          <cell r="R206">
            <v>4252908.8545046393</v>
          </cell>
          <cell r="S206">
            <v>4252908.8545046393</v>
          </cell>
          <cell r="T206">
            <v>3948590.611400126</v>
          </cell>
          <cell r="U206">
            <v>3948590.611400126</v>
          </cell>
          <cell r="V206">
            <v>3948590.611400126</v>
          </cell>
        </row>
        <row r="207">
          <cell r="B207">
            <v>200</v>
          </cell>
          <cell r="C207" t="str">
            <v>Kab. Semarang</v>
          </cell>
          <cell r="D207">
            <v>891046</v>
          </cell>
          <cell r="E207">
            <v>950.21</v>
          </cell>
          <cell r="F207">
            <v>1002.18</v>
          </cell>
          <cell r="G207">
            <v>0</v>
          </cell>
          <cell r="H207">
            <v>0</v>
          </cell>
          <cell r="I207">
            <v>1002.18</v>
          </cell>
          <cell r="J207">
            <v>950.21</v>
          </cell>
          <cell r="K207">
            <v>129.14224400000001</v>
          </cell>
          <cell r="L207">
            <v>71.907341518955874</v>
          </cell>
          <cell r="M207">
            <v>28.092658481044126</v>
          </cell>
          <cell r="N207">
            <v>6488712.9460000014</v>
          </cell>
          <cell r="O207">
            <v>6488712.9460000014</v>
          </cell>
          <cell r="P207">
            <v>3634138.7680000011</v>
          </cell>
          <cell r="Q207">
            <v>3634138.7680000011</v>
          </cell>
          <cell r="R207">
            <v>7282130.1548966058</v>
          </cell>
          <cell r="S207">
            <v>7282130.1548966058</v>
          </cell>
          <cell r="T207">
            <v>4078508.5932712802</v>
          </cell>
          <cell r="U207">
            <v>4078508.5932712802</v>
          </cell>
          <cell r="V207">
            <v>4078508.5932712802</v>
          </cell>
        </row>
        <row r="208">
          <cell r="B208">
            <v>201</v>
          </cell>
          <cell r="C208" t="str">
            <v>Kab. Sragen</v>
          </cell>
          <cell r="D208">
            <v>856271</v>
          </cell>
          <cell r="E208">
            <v>940.77</v>
          </cell>
          <cell r="F208">
            <v>970.36</v>
          </cell>
          <cell r="G208">
            <v>0</v>
          </cell>
          <cell r="H208">
            <v>0</v>
          </cell>
          <cell r="I208">
            <v>970.36</v>
          </cell>
          <cell r="J208">
            <v>940.77</v>
          </cell>
          <cell r="K208">
            <v>131.42113600000002</v>
          </cell>
          <cell r="L208">
            <v>66.604471018067954</v>
          </cell>
          <cell r="M208">
            <v>33.395528981932046</v>
          </cell>
          <cell r="N208">
            <v>3497325</v>
          </cell>
          <cell r="O208">
            <v>3497325</v>
          </cell>
          <cell r="P208">
            <v>2838716.39</v>
          </cell>
          <cell r="Q208">
            <v>2838716.39</v>
          </cell>
          <cell r="R208">
            <v>4084366.9819484721</v>
          </cell>
          <cell r="S208">
            <v>4084366.9819484721</v>
          </cell>
          <cell r="T208">
            <v>3315207.9073097184</v>
          </cell>
          <cell r="U208">
            <v>3315207.9073097184</v>
          </cell>
          <cell r="V208">
            <v>3315207.9073097184</v>
          </cell>
        </row>
        <row r="209">
          <cell r="B209">
            <v>202</v>
          </cell>
          <cell r="C209" t="str">
            <v>Kab. Sukoharjo</v>
          </cell>
          <cell r="D209">
            <v>814018</v>
          </cell>
          <cell r="E209">
            <v>466.66</v>
          </cell>
          <cell r="F209">
            <v>509.32</v>
          </cell>
          <cell r="G209">
            <v>0</v>
          </cell>
          <cell r="H209">
            <v>0</v>
          </cell>
          <cell r="I209">
            <v>509.32</v>
          </cell>
          <cell r="J209">
            <v>466.66</v>
          </cell>
          <cell r="K209">
            <v>132.341748</v>
          </cell>
          <cell r="L209">
            <v>71.211372243919101</v>
          </cell>
          <cell r="M209">
            <v>28.788627756080899</v>
          </cell>
          <cell r="N209">
            <v>5545486.8600000003</v>
          </cell>
          <cell r="O209">
            <v>5545486.8600000003</v>
          </cell>
          <cell r="P209">
            <v>3780720.53</v>
          </cell>
          <cell r="Q209">
            <v>3780720.53</v>
          </cell>
          <cell r="R209">
            <v>6812486.775476709</v>
          </cell>
          <cell r="S209">
            <v>6812486.775476709</v>
          </cell>
          <cell r="T209">
            <v>4644517.1114152269</v>
          </cell>
          <cell r="U209">
            <v>4644517.1114152269</v>
          </cell>
          <cell r="V209">
            <v>4644517.1114152269</v>
          </cell>
        </row>
        <row r="210">
          <cell r="B210">
            <v>203</v>
          </cell>
          <cell r="C210" t="str">
            <v>Kab. Tegal</v>
          </cell>
          <cell r="D210">
            <v>1406858</v>
          </cell>
          <cell r="E210">
            <v>864.88</v>
          </cell>
          <cell r="F210">
            <v>984.11</v>
          </cell>
          <cell r="G210">
            <v>176.34882971116798</v>
          </cell>
          <cell r="H210">
            <v>44.087207427791995</v>
          </cell>
          <cell r="I210">
            <v>1028.1972074277919</v>
          </cell>
          <cell r="J210">
            <v>908.967207427792</v>
          </cell>
          <cell r="K210">
            <v>132.266288</v>
          </cell>
          <cell r="L210">
            <v>67.510061029030808</v>
          </cell>
          <cell r="M210">
            <v>32.489938970969192</v>
          </cell>
          <cell r="N210">
            <v>3827237.49</v>
          </cell>
          <cell r="O210">
            <v>3827237.49</v>
          </cell>
          <cell r="P210">
            <v>2791175.23</v>
          </cell>
          <cell r="Q210">
            <v>2791175.23</v>
          </cell>
          <cell r="R210">
            <v>2720414.9174970039</v>
          </cell>
          <cell r="S210">
            <v>2720414.9174970039</v>
          </cell>
          <cell r="T210">
            <v>1983977.9352287154</v>
          </cell>
          <cell r="U210">
            <v>1983977.9352287154</v>
          </cell>
          <cell r="V210">
            <v>1983977.9352287154</v>
          </cell>
        </row>
        <row r="211">
          <cell r="B211">
            <v>204</v>
          </cell>
          <cell r="C211" t="str">
            <v>Kab. Temanggung</v>
          </cell>
          <cell r="D211">
            <v>694447</v>
          </cell>
          <cell r="E211">
            <v>864.93</v>
          </cell>
          <cell r="F211">
            <v>868.84</v>
          </cell>
          <cell r="G211">
            <v>0</v>
          </cell>
          <cell r="H211">
            <v>0</v>
          </cell>
          <cell r="I211">
            <v>868.84</v>
          </cell>
          <cell r="J211">
            <v>864.93</v>
          </cell>
          <cell r="K211">
            <v>129.11206000000001</v>
          </cell>
          <cell r="L211">
            <v>71.834875433693369</v>
          </cell>
          <cell r="M211">
            <v>28.165124566306631</v>
          </cell>
          <cell r="N211">
            <v>2816682.42</v>
          </cell>
          <cell r="O211">
            <v>2816682.42</v>
          </cell>
          <cell r="P211">
            <v>2217885.42</v>
          </cell>
          <cell r="Q211">
            <v>2217885.42</v>
          </cell>
          <cell r="R211">
            <v>4056007.7586914478</v>
          </cell>
          <cell r="S211">
            <v>4056007.7586914478</v>
          </cell>
          <cell r="T211">
            <v>3193743.2518248335</v>
          </cell>
          <cell r="U211">
            <v>3193743.2518248335</v>
          </cell>
          <cell r="V211">
            <v>3193743.2518248335</v>
          </cell>
        </row>
        <row r="212">
          <cell r="B212">
            <v>205</v>
          </cell>
          <cell r="C212" t="str">
            <v>Kab. Wonogiri</v>
          </cell>
          <cell r="D212">
            <v>978651</v>
          </cell>
          <cell r="E212">
            <v>1793.4</v>
          </cell>
          <cell r="F212">
            <v>1920.43</v>
          </cell>
          <cell r="G212">
            <v>66.707153345376</v>
          </cell>
          <cell r="H212">
            <v>16.676788336344</v>
          </cell>
          <cell r="I212">
            <v>1937.1067883363442</v>
          </cell>
          <cell r="J212">
            <v>1810.0767883363442</v>
          </cell>
          <cell r="K212">
            <v>131.043836</v>
          </cell>
          <cell r="L212">
            <v>69.019270942174472</v>
          </cell>
          <cell r="M212">
            <v>30.980729057825528</v>
          </cell>
          <cell r="N212">
            <v>3419195.82</v>
          </cell>
          <cell r="O212">
            <v>3419195.82</v>
          </cell>
          <cell r="P212">
            <v>3214962.9</v>
          </cell>
          <cell r="Q212">
            <v>3214962.9</v>
          </cell>
          <cell r="R212">
            <v>3493784.6280236775</v>
          </cell>
          <cell r="S212">
            <v>3493784.6280236775</v>
          </cell>
          <cell r="T212">
            <v>3285096.4235462896</v>
          </cell>
          <cell r="U212">
            <v>3285096.4235462896</v>
          </cell>
          <cell r="V212">
            <v>3285096.4235462896</v>
          </cell>
        </row>
        <row r="213">
          <cell r="B213">
            <v>206</v>
          </cell>
          <cell r="C213" t="str">
            <v xml:space="preserve">Kab. Wonosobo       </v>
          </cell>
          <cell r="D213">
            <v>752309</v>
          </cell>
          <cell r="E213">
            <v>987.84</v>
          </cell>
          <cell r="F213">
            <v>1004.16</v>
          </cell>
          <cell r="G213">
            <v>0</v>
          </cell>
          <cell r="H213">
            <v>0</v>
          </cell>
          <cell r="I213">
            <v>1004.16</v>
          </cell>
          <cell r="J213">
            <v>987.84</v>
          </cell>
          <cell r="K213">
            <v>132.59831200000002</v>
          </cell>
          <cell r="L213">
            <v>67.592438713614342</v>
          </cell>
          <cell r="M213">
            <v>32.407561286385658</v>
          </cell>
          <cell r="N213">
            <v>2309638.85</v>
          </cell>
          <cell r="O213">
            <v>2309638.85</v>
          </cell>
          <cell r="P213">
            <v>2012533.19</v>
          </cell>
          <cell r="Q213">
            <v>2012533.19</v>
          </cell>
          <cell r="R213">
            <v>3070066.7544851918</v>
          </cell>
          <cell r="S213">
            <v>3070066.7544851918</v>
          </cell>
          <cell r="T213">
            <v>2675141.7170338253</v>
          </cell>
          <cell r="U213">
            <v>2675141.7170338253</v>
          </cell>
          <cell r="V213">
            <v>2675141.7170338253</v>
          </cell>
        </row>
        <row r="214">
          <cell r="B214">
            <v>207</v>
          </cell>
          <cell r="C214" t="str">
            <v>Kota Magelang</v>
          </cell>
          <cell r="D214">
            <v>129854</v>
          </cell>
          <cell r="E214">
            <v>18.12</v>
          </cell>
          <cell r="F214">
            <v>18.46</v>
          </cell>
          <cell r="G214">
            <v>0</v>
          </cell>
          <cell r="H214">
            <v>0</v>
          </cell>
          <cell r="I214">
            <v>18.46</v>
          </cell>
          <cell r="J214">
            <v>18.12</v>
          </cell>
          <cell r="K214">
            <v>130.86273199999999</v>
          </cell>
          <cell r="L214">
            <v>74.665625822096999</v>
          </cell>
          <cell r="M214">
            <v>25.334374177903001</v>
          </cell>
          <cell r="N214">
            <v>1306877.5</v>
          </cell>
          <cell r="O214">
            <v>1306877.5</v>
          </cell>
          <cell r="P214">
            <v>1262833.99</v>
          </cell>
          <cell r="Q214">
            <v>1262833.99</v>
          </cell>
          <cell r="R214">
            <v>10064206.724475181</v>
          </cell>
          <cell r="S214">
            <v>10064206.724475181</v>
          </cell>
          <cell r="T214">
            <v>9725029.5716728009</v>
          </cell>
          <cell r="U214">
            <v>9725029.5716728009</v>
          </cell>
          <cell r="V214">
            <v>9725029.5716728009</v>
          </cell>
        </row>
        <row r="215">
          <cell r="B215">
            <v>208</v>
          </cell>
          <cell r="C215" t="str">
            <v>Kota Pekalongan</v>
          </cell>
          <cell r="D215">
            <v>271786</v>
          </cell>
          <cell r="E215">
            <v>45.25</v>
          </cell>
          <cell r="F215">
            <v>35.71</v>
          </cell>
          <cell r="G215">
            <v>46.331560308326395</v>
          </cell>
          <cell r="H215">
            <v>11.582890077081599</v>
          </cell>
          <cell r="I215">
            <v>47.292890077081601</v>
          </cell>
          <cell r="J215">
            <v>56.832890077081601</v>
          </cell>
          <cell r="K215">
            <v>131.51168800000002</v>
          </cell>
          <cell r="L215">
            <v>71.883935681892993</v>
          </cell>
          <cell r="M215">
            <v>28.116064318107007</v>
          </cell>
          <cell r="N215">
            <v>2400562.1460000002</v>
          </cell>
          <cell r="O215">
            <v>2400562.1460000002</v>
          </cell>
          <cell r="P215">
            <v>1941358.6430000002</v>
          </cell>
          <cell r="Q215">
            <v>1941358.6430000002</v>
          </cell>
          <cell r="R215">
            <v>8832545.2598735765</v>
          </cell>
          <cell r="S215">
            <v>8832545.2598735765</v>
          </cell>
          <cell r="T215">
            <v>7142967.7871560724</v>
          </cell>
          <cell r="U215">
            <v>7142967.7871560724</v>
          </cell>
          <cell r="V215">
            <v>7142967.7871560724</v>
          </cell>
        </row>
        <row r="216">
          <cell r="B216">
            <v>209</v>
          </cell>
          <cell r="C216" t="str">
            <v>Kota Salatiga</v>
          </cell>
          <cell r="D216">
            <v>171277</v>
          </cell>
          <cell r="E216">
            <v>56.98</v>
          </cell>
          <cell r="F216">
            <v>52.78</v>
          </cell>
          <cell r="G216">
            <v>0</v>
          </cell>
          <cell r="H216">
            <v>0</v>
          </cell>
          <cell r="I216">
            <v>52.78</v>
          </cell>
          <cell r="J216">
            <v>56.98</v>
          </cell>
          <cell r="K216">
            <v>130.31942000000001</v>
          </cell>
          <cell r="L216">
            <v>74.772031266157938</v>
          </cell>
          <cell r="M216">
            <v>25.227968733842062</v>
          </cell>
          <cell r="N216">
            <v>1256435.3799999999</v>
          </cell>
          <cell r="O216">
            <v>1256435.3799999999</v>
          </cell>
          <cell r="P216">
            <v>1006204.79</v>
          </cell>
          <cell r="Q216">
            <v>1006204.79</v>
          </cell>
          <cell r="R216">
            <v>7335692.357993192</v>
          </cell>
          <cell r="S216">
            <v>7335692.357993192</v>
          </cell>
          <cell r="T216">
            <v>5874722.1751898974</v>
          </cell>
          <cell r="U216">
            <v>5874722.1751898974</v>
          </cell>
          <cell r="V216">
            <v>5874722.1751898974</v>
          </cell>
        </row>
        <row r="217">
          <cell r="B217">
            <v>210</v>
          </cell>
          <cell r="C217" t="str">
            <v>Kota Semarang</v>
          </cell>
          <cell r="D217">
            <v>1468268</v>
          </cell>
          <cell r="E217">
            <v>373.69</v>
          </cell>
          <cell r="F217">
            <v>388.1</v>
          </cell>
          <cell r="G217">
            <v>115.07486655957119</v>
          </cell>
          <cell r="H217">
            <v>28.768716639892798</v>
          </cell>
          <cell r="I217">
            <v>416.8687166398928</v>
          </cell>
          <cell r="J217">
            <v>402.45871663989277</v>
          </cell>
          <cell r="K217">
            <v>129.06678400000001</v>
          </cell>
          <cell r="L217">
            <v>75.25450238811645</v>
          </cell>
          <cell r="M217">
            <v>24.74549761188355</v>
          </cell>
          <cell r="N217">
            <v>23508719.583000001</v>
          </cell>
          <cell r="O217">
            <v>23508719.583000001</v>
          </cell>
          <cell r="P217">
            <v>14412103.177000001</v>
          </cell>
          <cell r="Q217">
            <v>14412103.177000001</v>
          </cell>
          <cell r="R217">
            <v>16011191.133362575</v>
          </cell>
          <cell r="S217">
            <v>16011191.133362575</v>
          </cell>
          <cell r="T217">
            <v>9815717.0060234256</v>
          </cell>
          <cell r="U217">
            <v>9815717.0060234256</v>
          </cell>
          <cell r="V217">
            <v>9815717.0060234256</v>
          </cell>
        </row>
        <row r="218">
          <cell r="B218">
            <v>211</v>
          </cell>
          <cell r="C218" t="str">
            <v>Kota Surakarta</v>
          </cell>
          <cell r="D218">
            <v>511731</v>
          </cell>
          <cell r="E218">
            <v>43.97</v>
          </cell>
          <cell r="F218">
            <v>47.12</v>
          </cell>
          <cell r="G218">
            <v>0</v>
          </cell>
          <cell r="H218">
            <v>0</v>
          </cell>
          <cell r="I218">
            <v>47.12</v>
          </cell>
          <cell r="J218">
            <v>43.97</v>
          </cell>
          <cell r="K218">
            <v>129.89684399999999</v>
          </cell>
          <cell r="L218">
            <v>75.983289025651942</v>
          </cell>
          <cell r="M218">
            <v>24.016710974348058</v>
          </cell>
          <cell r="N218">
            <v>5585776.8600000003</v>
          </cell>
          <cell r="O218">
            <v>5585776.8600000003</v>
          </cell>
          <cell r="P218">
            <v>4107851.02</v>
          </cell>
          <cell r="Q218">
            <v>4107851.02</v>
          </cell>
          <cell r="R218">
            <v>10915455.307573706</v>
          </cell>
          <cell r="S218">
            <v>10915455.307573706</v>
          </cell>
          <cell r="T218">
            <v>8027364.0252398234</v>
          </cell>
          <cell r="U218">
            <v>8027364.0252398234</v>
          </cell>
          <cell r="V218">
            <v>8027364.0252398234</v>
          </cell>
        </row>
        <row r="219">
          <cell r="B219">
            <v>212</v>
          </cell>
          <cell r="C219" t="str">
            <v xml:space="preserve">Kota Tegal </v>
          </cell>
          <cell r="D219">
            <v>239549</v>
          </cell>
          <cell r="E219">
            <v>35.380000000000003</v>
          </cell>
          <cell r="F219">
            <v>36.96</v>
          </cell>
          <cell r="G219">
            <v>48.626174316095998</v>
          </cell>
          <cell r="H219">
            <v>12.156543579024</v>
          </cell>
          <cell r="I219">
            <v>49.116543579023997</v>
          </cell>
          <cell r="J219">
            <v>47.536543579023999</v>
          </cell>
          <cell r="K219">
            <v>133.18690000000001</v>
          </cell>
          <cell r="L219">
            <v>71.418357425081837</v>
          </cell>
          <cell r="M219">
            <v>28.581642574918163</v>
          </cell>
          <cell r="N219">
            <v>1450041.1510299998</v>
          </cell>
          <cell r="O219">
            <v>1450041.1510299998</v>
          </cell>
          <cell r="P219">
            <v>1129684.4570299997</v>
          </cell>
          <cell r="Q219">
            <v>1129684.4570299997</v>
          </cell>
          <cell r="R219">
            <v>6053213.125623567</v>
          </cell>
          <cell r="S219">
            <v>6053213.125623567</v>
          </cell>
          <cell r="T219">
            <v>4715880.4963911343</v>
          </cell>
          <cell r="U219">
            <v>4715880.4963911343</v>
          </cell>
          <cell r="V219">
            <v>4715880.4963911343</v>
          </cell>
        </row>
        <row r="220">
          <cell r="B220">
            <v>213</v>
          </cell>
          <cell r="C220" t="str">
            <v>Provinsi DI Yogyakarta</v>
          </cell>
          <cell r="D220">
            <v>3388733</v>
          </cell>
          <cell r="E220">
            <v>3133.15</v>
          </cell>
          <cell r="F220">
            <v>3171.44</v>
          </cell>
          <cell r="G220">
            <v>1537.99</v>
          </cell>
          <cell r="H220">
            <v>384.4975</v>
          </cell>
          <cell r="I220">
            <v>3555.9375</v>
          </cell>
          <cell r="J220">
            <v>3517.6475</v>
          </cell>
          <cell r="K220">
            <v>130.44015600000003</v>
          </cell>
          <cell r="L220">
            <v>73.499479444558375</v>
          </cell>
          <cell r="M220">
            <v>26.500520555441625</v>
          </cell>
          <cell r="N220">
            <v>25248174.272268817</v>
          </cell>
          <cell r="O220">
            <v>25248174.272268817</v>
          </cell>
          <cell r="P220">
            <v>21459244.138160206</v>
          </cell>
          <cell r="Q220">
            <v>21459244.138160206</v>
          </cell>
          <cell r="R220">
            <v>7450623.6614890629</v>
          </cell>
          <cell r="S220">
            <v>7450623.6614890629</v>
          </cell>
          <cell r="T220">
            <v>6332527.2714493014</v>
          </cell>
          <cell r="U220">
            <v>6332527.2714493014</v>
          </cell>
          <cell r="V220">
            <v>6332527.2714493014</v>
          </cell>
        </row>
        <row r="221">
          <cell r="B221">
            <v>214</v>
          </cell>
          <cell r="C221" t="str">
            <v>Kab. Bantul</v>
          </cell>
          <cell r="D221">
            <v>879825</v>
          </cell>
          <cell r="E221">
            <v>508.13</v>
          </cell>
          <cell r="F221">
            <v>512.99</v>
          </cell>
          <cell r="G221">
            <v>144.12145172716799</v>
          </cell>
          <cell r="H221">
            <v>36.030362931791998</v>
          </cell>
          <cell r="I221">
            <v>549.02036293179196</v>
          </cell>
          <cell r="J221">
            <v>544.16036293179195</v>
          </cell>
          <cell r="K221">
            <v>134.12260400000002</v>
          </cell>
          <cell r="L221">
            <v>71.947896462725907</v>
          </cell>
          <cell r="M221">
            <v>28.052103537274093</v>
          </cell>
          <cell r="N221">
            <v>4898268.4317233255</v>
          </cell>
          <cell r="O221">
            <v>4898268.4317233255</v>
          </cell>
          <cell r="P221">
            <v>3825567.7557835812</v>
          </cell>
          <cell r="Q221">
            <v>3825567.7557835812</v>
          </cell>
          <cell r="R221">
            <v>5567321.2647098284</v>
          </cell>
          <cell r="S221">
            <v>5567321.2647098284</v>
          </cell>
          <cell r="T221">
            <v>4348100.7652471587</v>
          </cell>
          <cell r="U221">
            <v>4348100.7652471587</v>
          </cell>
          <cell r="V221">
            <v>4348100.7652471587</v>
          </cell>
        </row>
        <row r="222">
          <cell r="B222">
            <v>215</v>
          </cell>
          <cell r="C222" t="str">
            <v>Kab. Gunung Kidul</v>
          </cell>
          <cell r="D222">
            <v>683389</v>
          </cell>
          <cell r="E222">
            <v>1431.42</v>
          </cell>
          <cell r="F222">
            <v>1475.33</v>
          </cell>
          <cell r="G222">
            <v>482.31703800979199</v>
          </cell>
          <cell r="H222">
            <v>120.579259502448</v>
          </cell>
          <cell r="I222">
            <v>1595.9092595024479</v>
          </cell>
          <cell r="J222">
            <v>1551.999259502448</v>
          </cell>
          <cell r="K222">
            <v>135.97891999999999</v>
          </cell>
          <cell r="L222">
            <v>69.266368478502017</v>
          </cell>
          <cell r="M222">
            <v>30.733631521497983</v>
          </cell>
          <cell r="N222">
            <v>3853620.5452225087</v>
          </cell>
          <cell r="O222">
            <v>3853620.5452225087</v>
          </cell>
          <cell r="P222">
            <v>3326083.0979124922</v>
          </cell>
          <cell r="Q222">
            <v>3326083.0979124922</v>
          </cell>
          <cell r="R222">
            <v>5638985.3293256238</v>
          </cell>
          <cell r="S222">
            <v>5638985.3293256238</v>
          </cell>
          <cell r="T222">
            <v>4867042.1939956481</v>
          </cell>
          <cell r="U222">
            <v>4867042.1939956481</v>
          </cell>
          <cell r="V222">
            <v>4867042.1939956481</v>
          </cell>
        </row>
        <row r="223">
          <cell r="B223">
            <v>216</v>
          </cell>
          <cell r="C223" t="str">
            <v>Kab. Kulon Progo</v>
          </cell>
          <cell r="D223">
            <v>374112</v>
          </cell>
          <cell r="E223">
            <v>586.28</v>
          </cell>
          <cell r="F223">
            <v>573.74</v>
          </cell>
          <cell r="G223">
            <v>192.84949419206399</v>
          </cell>
          <cell r="H223">
            <v>48.212373548015997</v>
          </cell>
          <cell r="I223">
            <v>621.952373548016</v>
          </cell>
          <cell r="J223">
            <v>634.49237354801596</v>
          </cell>
          <cell r="K223">
            <v>131.05892800000001</v>
          </cell>
          <cell r="L223">
            <v>71.499355962769457</v>
          </cell>
          <cell r="M223">
            <v>28.500644037230543</v>
          </cell>
          <cell r="N223">
            <v>2074362.5439811689</v>
          </cell>
          <cell r="O223">
            <v>2074362.5439811689</v>
          </cell>
          <cell r="P223">
            <v>1729716.7164716499</v>
          </cell>
          <cell r="Q223">
            <v>1729716.7164716499</v>
          </cell>
          <cell r="R223">
            <v>5544763.4504671572</v>
          </cell>
          <cell r="S223">
            <v>5544763.4504671572</v>
          </cell>
          <cell r="T223">
            <v>4623526.4211563645</v>
          </cell>
          <cell r="U223">
            <v>4623526.4211563645</v>
          </cell>
          <cell r="V223">
            <v>4623526.4211563645</v>
          </cell>
        </row>
        <row r="224">
          <cell r="B224">
            <v>217</v>
          </cell>
          <cell r="C224" t="str">
            <v>Kab. Sleman</v>
          </cell>
          <cell r="D224">
            <v>1008295</v>
          </cell>
          <cell r="E224">
            <v>574.82000000000005</v>
          </cell>
          <cell r="F224">
            <v>575.98</v>
          </cell>
          <cell r="G224">
            <v>0</v>
          </cell>
          <cell r="H224">
            <v>0</v>
          </cell>
          <cell r="I224">
            <v>575.98</v>
          </cell>
          <cell r="J224">
            <v>574.82000000000005</v>
          </cell>
          <cell r="K224">
            <v>132.65868</v>
          </cell>
          <cell r="L224">
            <v>75.566194018639209</v>
          </cell>
          <cell r="M224">
            <v>24.433805981360791</v>
          </cell>
          <cell r="N224">
            <v>7669661.3850466926</v>
          </cell>
          <cell r="O224">
            <v>7669661.3850466926</v>
          </cell>
          <cell r="P224">
            <v>6420852.4048435073</v>
          </cell>
          <cell r="Q224">
            <v>6420852.4048435073</v>
          </cell>
          <cell r="R224">
            <v>7606564.9289609613</v>
          </cell>
          <cell r="S224">
            <v>7606564.9289609613</v>
          </cell>
          <cell r="T224">
            <v>6368029.5993171716</v>
          </cell>
          <cell r="U224">
            <v>6368029.5993171716</v>
          </cell>
          <cell r="V224">
            <v>6368029.5993171716</v>
          </cell>
        </row>
        <row r="225">
          <cell r="B225">
            <v>218</v>
          </cell>
          <cell r="C225" t="str">
            <v>Kota Yogyakarta</v>
          </cell>
          <cell r="D225">
            <v>443112</v>
          </cell>
          <cell r="E225">
            <v>32.5</v>
          </cell>
          <cell r="F225">
            <v>33.4</v>
          </cell>
          <cell r="G225">
            <v>0</v>
          </cell>
          <cell r="H225">
            <v>0</v>
          </cell>
          <cell r="I225">
            <v>33.4</v>
          </cell>
          <cell r="J225">
            <v>32.5</v>
          </cell>
          <cell r="K225">
            <v>129.38371600000002</v>
          </cell>
          <cell r="L225">
            <v>77.69897415291544</v>
          </cell>
          <cell r="M225">
            <v>22.30102584708456</v>
          </cell>
          <cell r="N225">
            <v>6770089.0701412298</v>
          </cell>
          <cell r="O225">
            <v>6770089.0701412298</v>
          </cell>
          <cell r="P225">
            <v>6019033.0701412298</v>
          </cell>
          <cell r="Q225">
            <v>6019033.0701412298</v>
          </cell>
          <cell r="R225">
            <v>15278505.366907755</v>
          </cell>
          <cell r="S225">
            <v>15278505.366907755</v>
          </cell>
          <cell r="T225">
            <v>13583547.884375123</v>
          </cell>
          <cell r="U225">
            <v>13583547.884375123</v>
          </cell>
          <cell r="V225">
            <v>13583547.884375123</v>
          </cell>
        </row>
        <row r="226">
          <cell r="B226">
            <v>219</v>
          </cell>
          <cell r="C226" t="str">
            <v>Provinsi Jawa Timur</v>
          </cell>
          <cell r="D226">
            <v>36592435</v>
          </cell>
          <cell r="E226">
            <v>47741.32</v>
          </cell>
          <cell r="F226">
            <v>48084.23</v>
          </cell>
          <cell r="G226">
            <v>41369.83</v>
          </cell>
          <cell r="H226">
            <v>10342.4575</v>
          </cell>
          <cell r="I226">
            <v>58426.687499999985</v>
          </cell>
          <cell r="J226">
            <v>58083.777499999997</v>
          </cell>
          <cell r="K226">
            <v>131.345676</v>
          </cell>
          <cell r="L226">
            <v>68.423618694781396</v>
          </cell>
          <cell r="M226">
            <v>31.576381305218604</v>
          </cell>
          <cell r="N226">
            <v>402497604.52289426</v>
          </cell>
          <cell r="O226">
            <v>403392350.76117325</v>
          </cell>
          <cell r="P226">
            <v>274314483.44724697</v>
          </cell>
          <cell r="Q226">
            <v>274314483.44724703</v>
          </cell>
          <cell r="R226">
            <v>10999475.834906703</v>
          </cell>
          <cell r="S226">
            <v>11023927.507452654</v>
          </cell>
          <cell r="T226">
            <v>7496480.719231911</v>
          </cell>
          <cell r="U226">
            <v>7496480.7192319129</v>
          </cell>
          <cell r="V226">
            <v>7496480.7192319129</v>
          </cell>
        </row>
        <row r="227">
          <cell r="B227">
            <v>220</v>
          </cell>
          <cell r="C227" t="str">
            <v>Kab. Bangkalan</v>
          </cell>
          <cell r="D227">
            <v>920040</v>
          </cell>
          <cell r="E227">
            <v>1001.44</v>
          </cell>
          <cell r="F227">
            <v>1304.42</v>
          </cell>
          <cell r="G227">
            <v>811.21965611443193</v>
          </cell>
          <cell r="H227">
            <v>202.80491402860798</v>
          </cell>
          <cell r="I227">
            <v>1507.2249140286081</v>
          </cell>
          <cell r="J227">
            <v>1204.244914028608</v>
          </cell>
          <cell r="K227">
            <v>137.03536</v>
          </cell>
          <cell r="L227">
            <v>60.242844735368394</v>
          </cell>
          <cell r="M227">
            <v>39.757155264631606</v>
          </cell>
          <cell r="N227">
            <v>4160531.5302222362</v>
          </cell>
          <cell r="O227">
            <v>4167322.935270723</v>
          </cell>
          <cell r="P227">
            <v>3925085.7688313699</v>
          </cell>
          <cell r="Q227">
            <v>3925085.7688313699</v>
          </cell>
          <cell r="R227">
            <v>4522120.2667517029</v>
          </cell>
          <cell r="S227">
            <v>4529501.9078200115</v>
          </cell>
          <cell r="T227">
            <v>4266212.0873346487</v>
          </cell>
          <cell r="U227">
            <v>4266212.0873346487</v>
          </cell>
          <cell r="V227">
            <v>4266212.0873346487</v>
          </cell>
        </row>
        <row r="228">
          <cell r="B228">
            <v>221</v>
          </cell>
          <cell r="C228" t="str">
            <v>Kab. Banyuwangi</v>
          </cell>
          <cell r="D228">
            <v>1522382</v>
          </cell>
          <cell r="E228">
            <v>5782.4</v>
          </cell>
          <cell r="F228">
            <v>3605.9</v>
          </cell>
          <cell r="G228">
            <v>1469.4881763168</v>
          </cell>
          <cell r="H228">
            <v>367.37204407920001</v>
          </cell>
          <cell r="I228">
            <v>3973.2720440792</v>
          </cell>
          <cell r="J228">
            <v>6149.7720440792</v>
          </cell>
          <cell r="K228">
            <v>131.22494</v>
          </cell>
          <cell r="L228">
            <v>66.022417412018626</v>
          </cell>
          <cell r="M228">
            <v>33.977582587981374</v>
          </cell>
          <cell r="N228">
            <v>11041113.392018421</v>
          </cell>
          <cell r="O228">
            <v>11041113.392018421</v>
          </cell>
          <cell r="P228">
            <v>9966903.8383944966</v>
          </cell>
          <cell r="Q228">
            <v>9966903.8383944966</v>
          </cell>
          <cell r="R228">
            <v>7252524.9195132498</v>
          </cell>
          <cell r="S228">
            <v>7252524.9195132498</v>
          </cell>
          <cell r="T228">
            <v>6546913.874700631</v>
          </cell>
          <cell r="U228">
            <v>6546913.874700631</v>
          </cell>
          <cell r="V228">
            <v>6546913.874700631</v>
          </cell>
        </row>
        <row r="229">
          <cell r="B229">
            <v>222</v>
          </cell>
          <cell r="C229" t="str">
            <v>Kab. Blitar</v>
          </cell>
          <cell r="D229">
            <v>1069462</v>
          </cell>
          <cell r="E229">
            <v>1336.48</v>
          </cell>
          <cell r="F229">
            <v>1753.31</v>
          </cell>
          <cell r="G229">
            <v>346.36565876947196</v>
          </cell>
          <cell r="H229">
            <v>86.591414692367991</v>
          </cell>
          <cell r="I229">
            <v>1839.901414692368</v>
          </cell>
          <cell r="J229">
            <v>1423.0714146923681</v>
          </cell>
          <cell r="K229">
            <v>132.49266800000001</v>
          </cell>
          <cell r="L229">
            <v>70.334062303465856</v>
          </cell>
          <cell r="M229">
            <v>29.665937696534144</v>
          </cell>
          <cell r="N229">
            <v>6663297.6096635079</v>
          </cell>
          <cell r="O229">
            <v>6663297.6096635079</v>
          </cell>
          <cell r="P229">
            <v>6288234.0796792572</v>
          </cell>
          <cell r="Q229">
            <v>6288234.0796792572</v>
          </cell>
          <cell r="R229">
            <v>6230513.669175256</v>
          </cell>
          <cell r="S229">
            <v>6230513.669175256</v>
          </cell>
          <cell r="T229">
            <v>5879810.6708599804</v>
          </cell>
          <cell r="U229">
            <v>5879810.6708599804</v>
          </cell>
          <cell r="V229">
            <v>5879810.6708599804</v>
          </cell>
        </row>
        <row r="230">
          <cell r="B230">
            <v>223</v>
          </cell>
          <cell r="C230" t="str">
            <v>Kab. Bojonegoro</v>
          </cell>
          <cell r="D230">
            <v>1243032</v>
          </cell>
          <cell r="E230">
            <v>2198.79</v>
          </cell>
          <cell r="F230">
            <v>2311.25</v>
          </cell>
          <cell r="G230">
            <v>0</v>
          </cell>
          <cell r="H230">
            <v>0</v>
          </cell>
          <cell r="I230">
            <v>2311.25</v>
          </cell>
          <cell r="J230">
            <v>2198.79</v>
          </cell>
          <cell r="K230">
            <v>130.953284</v>
          </cell>
          <cell r="L230">
            <v>63.60255704901617</v>
          </cell>
          <cell r="M230">
            <v>36.39744295098383</v>
          </cell>
          <cell r="N230">
            <v>6984287.3966294117</v>
          </cell>
          <cell r="O230">
            <v>7291051.4913848396</v>
          </cell>
          <cell r="P230">
            <v>6472490.5019735359</v>
          </cell>
          <cell r="Q230">
            <v>6472490.5019735349</v>
          </cell>
          <cell r="R230">
            <v>5618751.083342514</v>
          </cell>
          <cell r="S230">
            <v>5865538.0484049004</v>
          </cell>
          <cell r="T230">
            <v>5207018.4049755242</v>
          </cell>
          <cell r="U230">
            <v>5207018.4049755232</v>
          </cell>
          <cell r="V230">
            <v>5207018.4049755232</v>
          </cell>
        </row>
        <row r="231">
          <cell r="B231">
            <v>224</v>
          </cell>
          <cell r="C231" t="str">
            <v>Kab. Bondowoso</v>
          </cell>
          <cell r="D231">
            <v>703233</v>
          </cell>
          <cell r="E231">
            <v>1525.97</v>
          </cell>
          <cell r="F231">
            <v>1555.91</v>
          </cell>
          <cell r="G231">
            <v>0</v>
          </cell>
          <cell r="H231">
            <v>0</v>
          </cell>
          <cell r="I231">
            <v>1555.91</v>
          </cell>
          <cell r="J231">
            <v>1525.97</v>
          </cell>
          <cell r="K231">
            <v>131.36076800000001</v>
          </cell>
          <cell r="L231">
            <v>59.897134325751153</v>
          </cell>
          <cell r="M231">
            <v>40.102865674248847</v>
          </cell>
          <cell r="N231">
            <v>2600534.9867664203</v>
          </cell>
          <cell r="O231">
            <v>2600534.9867664203</v>
          </cell>
          <cell r="P231">
            <v>2359362.7411905294</v>
          </cell>
          <cell r="Q231">
            <v>2359362.7411905294</v>
          </cell>
          <cell r="R231">
            <v>3697970.6395553402</v>
          </cell>
          <cell r="S231">
            <v>3697970.6395553402</v>
          </cell>
          <cell r="T231">
            <v>3355022.7893038713</v>
          </cell>
          <cell r="U231">
            <v>3355022.7893038713</v>
          </cell>
          <cell r="V231">
            <v>3355022.7893038713</v>
          </cell>
        </row>
        <row r="232">
          <cell r="B232">
            <v>225</v>
          </cell>
          <cell r="C232" t="str">
            <v>Kab. Gresik</v>
          </cell>
          <cell r="D232">
            <v>1148776</v>
          </cell>
          <cell r="E232">
            <v>1191.25</v>
          </cell>
          <cell r="F232">
            <v>1240.5899999999999</v>
          </cell>
          <cell r="G232">
            <v>1050.180724804032</v>
          </cell>
          <cell r="H232">
            <v>262.54518120100801</v>
          </cell>
          <cell r="I232">
            <v>1503.135181201008</v>
          </cell>
          <cell r="J232">
            <v>1453.7951812010081</v>
          </cell>
          <cell r="K232">
            <v>132.73414000000002</v>
          </cell>
          <cell r="L232">
            <v>71.638822340521671</v>
          </cell>
          <cell r="M232">
            <v>28.361177659478329</v>
          </cell>
          <cell r="N232">
            <v>17500014.174819779</v>
          </cell>
          <cell r="O232">
            <v>17500014.174819779</v>
          </cell>
          <cell r="P232">
            <v>8912971.0369577073</v>
          </cell>
          <cell r="Q232">
            <v>8912971.0369577073</v>
          </cell>
          <cell r="R232">
            <v>15233617.497945447</v>
          </cell>
          <cell r="S232">
            <v>15233617.497945447</v>
          </cell>
          <cell r="T232">
            <v>7758667.5182609204</v>
          </cell>
          <cell r="U232">
            <v>7758667.5182609204</v>
          </cell>
          <cell r="V232">
            <v>7758667.5182609204</v>
          </cell>
        </row>
        <row r="233">
          <cell r="B233">
            <v>226</v>
          </cell>
          <cell r="C233" t="str">
            <v>Kab. Jember</v>
          </cell>
          <cell r="D233">
            <v>2295610</v>
          </cell>
          <cell r="E233">
            <v>3092.34</v>
          </cell>
          <cell r="F233">
            <v>3312.28</v>
          </cell>
          <cell r="G233">
            <v>1115.3007723911039</v>
          </cell>
          <cell r="H233">
            <v>278.82519309777598</v>
          </cell>
          <cell r="I233">
            <v>3591.105193097776</v>
          </cell>
          <cell r="J233">
            <v>3371.165193097776</v>
          </cell>
          <cell r="K233">
            <v>133.32272800000001</v>
          </cell>
          <cell r="L233">
            <v>61.717294988289197</v>
          </cell>
          <cell r="M233">
            <v>38.282705011710803</v>
          </cell>
          <cell r="N233">
            <v>12475197.439698724</v>
          </cell>
          <cell r="O233">
            <v>12475197.439698724</v>
          </cell>
          <cell r="P233">
            <v>11073130.442554457</v>
          </cell>
          <cell r="Q233">
            <v>11073130.442554457</v>
          </cell>
          <cell r="R233">
            <v>5434371.4479805911</v>
          </cell>
          <cell r="S233">
            <v>5434371.4479805911</v>
          </cell>
          <cell r="T233">
            <v>4823611.3462454239</v>
          </cell>
          <cell r="U233">
            <v>4823611.3462454239</v>
          </cell>
          <cell r="V233">
            <v>4823611.3462454239</v>
          </cell>
        </row>
        <row r="234">
          <cell r="B234">
            <v>227</v>
          </cell>
          <cell r="C234" t="str">
            <v>Kab. Jombang</v>
          </cell>
          <cell r="D234">
            <v>1248843</v>
          </cell>
          <cell r="E234">
            <v>1115.0899999999999</v>
          </cell>
          <cell r="F234">
            <v>1121.29</v>
          </cell>
          <cell r="G234">
            <v>0</v>
          </cell>
          <cell r="H234">
            <v>0</v>
          </cell>
          <cell r="I234">
            <v>1121.29</v>
          </cell>
          <cell r="J234">
            <v>1115.0899999999999</v>
          </cell>
          <cell r="K234">
            <v>130.51561600000002</v>
          </cell>
          <cell r="L234">
            <v>69.432670690256813</v>
          </cell>
          <cell r="M234">
            <v>30.567329309743187</v>
          </cell>
          <cell r="N234">
            <v>7398650.212298857</v>
          </cell>
          <cell r="O234">
            <v>7398650.212298857</v>
          </cell>
          <cell r="P234">
            <v>6476139.6016545007</v>
          </cell>
          <cell r="Q234">
            <v>6476139.6016545007</v>
          </cell>
          <cell r="R234">
            <v>5924403.7979945093</v>
          </cell>
          <cell r="S234">
            <v>5924403.7979945093</v>
          </cell>
          <cell r="T234">
            <v>5185711.5759583078</v>
          </cell>
          <cell r="U234">
            <v>5185711.5759583078</v>
          </cell>
          <cell r="V234">
            <v>5185711.5759583078</v>
          </cell>
        </row>
        <row r="235">
          <cell r="B235">
            <v>228</v>
          </cell>
          <cell r="C235" t="str">
            <v>Kab. Kediri</v>
          </cell>
          <cell r="D235">
            <v>1445474</v>
          </cell>
          <cell r="E235">
            <v>1386.05</v>
          </cell>
          <cell r="F235">
            <v>1523.22</v>
          </cell>
          <cell r="G235">
            <v>0</v>
          </cell>
          <cell r="H235">
            <v>0</v>
          </cell>
          <cell r="I235">
            <v>1523.22</v>
          </cell>
          <cell r="J235">
            <v>1386.05</v>
          </cell>
          <cell r="K235">
            <v>133.73021199999999</v>
          </cell>
          <cell r="L235">
            <v>68.66546719321174</v>
          </cell>
          <cell r="M235">
            <v>31.33453280678826</v>
          </cell>
          <cell r="N235">
            <v>7087491.6950148065</v>
          </cell>
          <cell r="O235">
            <v>7087491.6950148065</v>
          </cell>
          <cell r="P235">
            <v>5745324.9675653176</v>
          </cell>
          <cell r="Q235">
            <v>5745324.9675653176</v>
          </cell>
          <cell r="R235">
            <v>4903230.1480447287</v>
          </cell>
          <cell r="S235">
            <v>4903230.1480447287</v>
          </cell>
          <cell r="T235">
            <v>3974699.6262577656</v>
          </cell>
          <cell r="U235">
            <v>3974699.6262577656</v>
          </cell>
          <cell r="V235">
            <v>3974699.6262577656</v>
          </cell>
        </row>
        <row r="236">
          <cell r="B236">
            <v>229</v>
          </cell>
          <cell r="C236" t="str">
            <v>Kab. Lamongan</v>
          </cell>
          <cell r="D236">
            <v>1188017</v>
          </cell>
          <cell r="E236">
            <v>1782.05</v>
          </cell>
          <cell r="F236">
            <v>1747.94</v>
          </cell>
          <cell r="G236">
            <v>261.44404825075202</v>
          </cell>
          <cell r="H236">
            <v>65.361012062688005</v>
          </cell>
          <cell r="I236">
            <v>1813.301012062688</v>
          </cell>
          <cell r="J236">
            <v>1847.4110120626879</v>
          </cell>
          <cell r="K236">
            <v>132.23610400000001</v>
          </cell>
          <cell r="L236">
            <v>66.858065523629989</v>
          </cell>
          <cell r="M236">
            <v>33.141934476370011</v>
          </cell>
          <cell r="N236">
            <v>5264929.9819220006</v>
          </cell>
          <cell r="O236">
            <v>5264929.9819220006</v>
          </cell>
          <cell r="P236">
            <v>4976038.951768335</v>
          </cell>
          <cell r="Q236">
            <v>4976038.951768335</v>
          </cell>
          <cell r="R236">
            <v>4431695.8275193041</v>
          </cell>
          <cell r="S236">
            <v>4431695.8275193041</v>
          </cell>
          <cell r="T236">
            <v>4188525.0394298523</v>
          </cell>
          <cell r="U236">
            <v>4188525.0394298523</v>
          </cell>
          <cell r="V236">
            <v>4188525.0394298523</v>
          </cell>
        </row>
        <row r="237">
          <cell r="B237">
            <v>230</v>
          </cell>
          <cell r="C237" t="str">
            <v>Kab. Lumajang</v>
          </cell>
          <cell r="D237">
            <v>1013483</v>
          </cell>
          <cell r="E237">
            <v>1790.9</v>
          </cell>
          <cell r="F237">
            <v>1807.93</v>
          </cell>
          <cell r="G237">
            <v>274.82532480057597</v>
          </cell>
          <cell r="H237">
            <v>68.706331200143993</v>
          </cell>
          <cell r="I237">
            <v>1876.636331200144</v>
          </cell>
          <cell r="J237">
            <v>1859.606331200144</v>
          </cell>
          <cell r="K237">
            <v>132.82469200000003</v>
          </cell>
          <cell r="L237">
            <v>64.501912298704099</v>
          </cell>
          <cell r="M237">
            <v>35.498087701295901</v>
          </cell>
          <cell r="N237">
            <v>6676783.0464314846</v>
          </cell>
          <cell r="O237">
            <v>6676783.0464314846</v>
          </cell>
          <cell r="P237">
            <v>5363688.1068125982</v>
          </cell>
          <cell r="Q237">
            <v>5363688.1068125982</v>
          </cell>
          <cell r="R237">
            <v>6587957.6139229611</v>
          </cell>
          <cell r="S237">
            <v>6587957.6139229611</v>
          </cell>
          <cell r="T237">
            <v>5292331.5998517964</v>
          </cell>
          <cell r="U237">
            <v>5292331.5998517964</v>
          </cell>
          <cell r="V237">
            <v>5292331.5998517964</v>
          </cell>
        </row>
        <row r="238">
          <cell r="B238">
            <v>231</v>
          </cell>
          <cell r="C238" t="str">
            <v>Kab. Madiun</v>
          </cell>
          <cell r="D238">
            <v>642271</v>
          </cell>
          <cell r="E238">
            <v>1037.58</v>
          </cell>
          <cell r="F238">
            <v>1117.93</v>
          </cell>
          <cell r="G238">
            <v>0</v>
          </cell>
          <cell r="H238">
            <v>0</v>
          </cell>
          <cell r="I238">
            <v>1117.93</v>
          </cell>
          <cell r="J238">
            <v>1037.58</v>
          </cell>
          <cell r="K238">
            <v>130.530708</v>
          </cell>
          <cell r="L238">
            <v>66.898359772812512</v>
          </cell>
          <cell r="M238">
            <v>33.101640227187488</v>
          </cell>
          <cell r="N238">
            <v>3425534.566954833</v>
          </cell>
          <cell r="O238">
            <v>3425534.566954833</v>
          </cell>
          <cell r="P238">
            <v>3210644.1965331193</v>
          </cell>
          <cell r="Q238">
            <v>3210644.1965331193</v>
          </cell>
          <cell r="R238">
            <v>5333472.2678664196</v>
          </cell>
          <cell r="S238">
            <v>5333472.2678664196</v>
          </cell>
          <cell r="T238">
            <v>4998893.2966506649</v>
          </cell>
          <cell r="U238">
            <v>4998893.2966506649</v>
          </cell>
          <cell r="V238">
            <v>4998893.2966506649</v>
          </cell>
        </row>
        <row r="239">
          <cell r="B239">
            <v>232</v>
          </cell>
          <cell r="C239" t="str">
            <v>Kab. Magetan</v>
          </cell>
          <cell r="D239">
            <v>623474</v>
          </cell>
          <cell r="E239">
            <v>688.84</v>
          </cell>
          <cell r="F239">
            <v>704.98</v>
          </cell>
          <cell r="G239">
            <v>0</v>
          </cell>
          <cell r="H239">
            <v>0</v>
          </cell>
          <cell r="I239">
            <v>704.98</v>
          </cell>
          <cell r="J239">
            <v>688.84</v>
          </cell>
          <cell r="K239">
            <v>134.36407600000001</v>
          </cell>
          <cell r="L239">
            <v>69.906670530948247</v>
          </cell>
          <cell r="M239">
            <v>30.093329469051753</v>
          </cell>
          <cell r="N239">
            <v>3881686.8962746989</v>
          </cell>
          <cell r="O239">
            <v>3881686.8962746989</v>
          </cell>
          <cell r="P239">
            <v>3539811.5741520193</v>
          </cell>
          <cell r="Q239">
            <v>3539811.5741520193</v>
          </cell>
          <cell r="R239">
            <v>6225900.1919481782</v>
          </cell>
          <cell r="S239">
            <v>6225900.1919481782</v>
          </cell>
          <cell r="T239">
            <v>5677560.8512175642</v>
          </cell>
          <cell r="U239">
            <v>5677560.8512175642</v>
          </cell>
          <cell r="V239">
            <v>5677560.8512175642</v>
          </cell>
        </row>
        <row r="240">
          <cell r="B240">
            <v>233</v>
          </cell>
          <cell r="C240" t="str">
            <v>Kab. Malang</v>
          </cell>
          <cell r="D240">
            <v>2379402</v>
          </cell>
          <cell r="E240">
            <v>3530.65</v>
          </cell>
          <cell r="F240">
            <v>3458.09</v>
          </cell>
          <cell r="G240">
            <v>678.02328552383995</v>
          </cell>
          <cell r="H240">
            <v>169.50582138095999</v>
          </cell>
          <cell r="I240">
            <v>3627.5958213809599</v>
          </cell>
          <cell r="J240">
            <v>3700.1558213809599</v>
          </cell>
          <cell r="K240">
            <v>131.76825200000002</v>
          </cell>
          <cell r="L240">
            <v>66.919397367863937</v>
          </cell>
          <cell r="M240">
            <v>33.080602632136063</v>
          </cell>
          <cell r="N240">
            <v>16096580.649459673</v>
          </cell>
          <cell r="O240">
            <v>16096580.649459673</v>
          </cell>
          <cell r="P240">
            <v>12739707.012618518</v>
          </cell>
          <cell r="Q240">
            <v>12739707.012618518</v>
          </cell>
          <cell r="R240">
            <v>6764968.9499545153</v>
          </cell>
          <cell r="S240">
            <v>6764968.9499545153</v>
          </cell>
          <cell r="T240">
            <v>5354163.3623147821</v>
          </cell>
          <cell r="U240">
            <v>5354163.3623147821</v>
          </cell>
          <cell r="V240">
            <v>5354163.3623147821</v>
          </cell>
        </row>
        <row r="241">
          <cell r="B241">
            <v>234</v>
          </cell>
          <cell r="C241" t="str">
            <v>Kab. Mojokerto</v>
          </cell>
          <cell r="D241">
            <v>983949</v>
          </cell>
          <cell r="E241">
            <v>717.83</v>
          </cell>
          <cell r="F241">
            <v>974.57</v>
          </cell>
          <cell r="G241">
            <v>0</v>
          </cell>
          <cell r="H241">
            <v>0</v>
          </cell>
          <cell r="I241">
            <v>974.57</v>
          </cell>
          <cell r="J241">
            <v>717.83</v>
          </cell>
          <cell r="K241">
            <v>131.964448</v>
          </cell>
          <cell r="L241">
            <v>70.263371398241873</v>
          </cell>
          <cell r="M241">
            <v>29.736628601758127</v>
          </cell>
          <cell r="N241">
            <v>7190584.3571444619</v>
          </cell>
          <cell r="O241">
            <v>7190584.3571444619</v>
          </cell>
          <cell r="P241">
            <v>4562222.3934904952</v>
          </cell>
          <cell r="Q241">
            <v>4562222.3934904952</v>
          </cell>
          <cell r="R241">
            <v>7307883.1902308576</v>
          </cell>
          <cell r="S241">
            <v>7307883.1902308576</v>
          </cell>
          <cell r="T241">
            <v>4636645.1853607204</v>
          </cell>
          <cell r="U241">
            <v>4636645.1853607204</v>
          </cell>
          <cell r="V241">
            <v>4636645.1853607204</v>
          </cell>
        </row>
        <row r="242">
          <cell r="B242">
            <v>235</v>
          </cell>
          <cell r="C242" t="str">
            <v>Kab. Nganjuk</v>
          </cell>
          <cell r="D242">
            <v>994369</v>
          </cell>
          <cell r="E242">
            <v>1224.25</v>
          </cell>
          <cell r="F242">
            <v>1289.8499999999999</v>
          </cell>
          <cell r="G242">
            <v>0</v>
          </cell>
          <cell r="H242">
            <v>0</v>
          </cell>
          <cell r="I242">
            <v>1289.8499999999999</v>
          </cell>
          <cell r="J242">
            <v>1224.25</v>
          </cell>
          <cell r="K242">
            <v>133.83585600000001</v>
          </cell>
          <cell r="L242">
            <v>67.512692269835526</v>
          </cell>
          <cell r="M242">
            <v>32.487307730164474</v>
          </cell>
          <cell r="N242">
            <v>5469744.4854407664</v>
          </cell>
          <cell r="O242">
            <v>5469744.4854407664</v>
          </cell>
          <cell r="P242">
            <v>4924780.0537196035</v>
          </cell>
          <cell r="Q242">
            <v>4924780.0537196035</v>
          </cell>
          <cell r="R242">
            <v>5500719.0343230395</v>
          </cell>
          <cell r="S242">
            <v>5500719.0343230395</v>
          </cell>
          <cell r="T242">
            <v>4952668.530213234</v>
          </cell>
          <cell r="U242">
            <v>4952668.530213234</v>
          </cell>
          <cell r="V242">
            <v>4952668.530213234</v>
          </cell>
        </row>
        <row r="243">
          <cell r="B243">
            <v>236</v>
          </cell>
          <cell r="C243" t="str">
            <v>Kab. Ngawi</v>
          </cell>
          <cell r="D243">
            <v>830198</v>
          </cell>
          <cell r="E243">
            <v>1295.98</v>
          </cell>
          <cell r="F243">
            <v>1391.42</v>
          </cell>
          <cell r="G243">
            <v>0</v>
          </cell>
          <cell r="H243">
            <v>0</v>
          </cell>
          <cell r="I243">
            <v>1391.42</v>
          </cell>
          <cell r="J243">
            <v>1295.98</v>
          </cell>
          <cell r="K243">
            <v>132.50775999999999</v>
          </cell>
          <cell r="L243">
            <v>65.153991477254536</v>
          </cell>
          <cell r="M243">
            <v>34.846008522745464</v>
          </cell>
          <cell r="N243">
            <v>3674371.8308795318</v>
          </cell>
          <cell r="O243">
            <v>3674371.8308795318</v>
          </cell>
          <cell r="P243">
            <v>3430524.5190417613</v>
          </cell>
          <cell r="Q243">
            <v>3430524.5190417613</v>
          </cell>
          <cell r="R243">
            <v>4425898.1964296848</v>
          </cell>
          <cell r="S243">
            <v>4425898.1964296848</v>
          </cell>
          <cell r="T243">
            <v>4132176.323047949</v>
          </cell>
          <cell r="U243">
            <v>4132176.323047949</v>
          </cell>
          <cell r="V243">
            <v>4132176.323047949</v>
          </cell>
        </row>
        <row r="244">
          <cell r="B244">
            <v>237</v>
          </cell>
          <cell r="C244" t="str">
            <v>Kab. Pacitan</v>
          </cell>
          <cell r="D244">
            <v>551155</v>
          </cell>
          <cell r="E244">
            <v>1389.92</v>
          </cell>
          <cell r="F244">
            <v>1417.69</v>
          </cell>
          <cell r="G244">
            <v>499.76205109919999</v>
          </cell>
          <cell r="H244">
            <v>124.9405127748</v>
          </cell>
          <cell r="I244">
            <v>1542.6305127748001</v>
          </cell>
          <cell r="J244">
            <v>1514.8605127748001</v>
          </cell>
          <cell r="K244">
            <v>134.21315600000003</v>
          </cell>
          <cell r="L244">
            <v>68.090107046535095</v>
          </cell>
          <cell r="M244">
            <v>31.909892953464905</v>
          </cell>
          <cell r="N244">
            <v>1814766.8448786347</v>
          </cell>
          <cell r="O244">
            <v>1814766.8448786347</v>
          </cell>
          <cell r="P244">
            <v>1649629.7385596505</v>
          </cell>
          <cell r="Q244">
            <v>1649629.7385596505</v>
          </cell>
          <cell r="R244">
            <v>3292661.4924633447</v>
          </cell>
          <cell r="S244">
            <v>3292661.4924633447</v>
          </cell>
          <cell r="T244">
            <v>2993041.4104193021</v>
          </cell>
          <cell r="U244">
            <v>2993041.4104193021</v>
          </cell>
          <cell r="V244">
            <v>2993041.4104193021</v>
          </cell>
        </row>
        <row r="245">
          <cell r="B245">
            <v>238</v>
          </cell>
          <cell r="C245" t="str">
            <v>Kab. Pamekasan</v>
          </cell>
          <cell r="D245">
            <v>799031</v>
          </cell>
          <cell r="E245">
            <v>792.24</v>
          </cell>
          <cell r="F245">
            <v>800.56</v>
          </cell>
          <cell r="G245">
            <v>374.89442035449599</v>
          </cell>
          <cell r="H245">
            <v>93.723605088623998</v>
          </cell>
          <cell r="I245">
            <v>894.28360508862397</v>
          </cell>
          <cell r="J245">
            <v>885.96360508862404</v>
          </cell>
          <cell r="K245">
            <v>141.50259200000002</v>
          </cell>
          <cell r="L245">
            <v>61.777226703263679</v>
          </cell>
          <cell r="M245">
            <v>38.222773296736321</v>
          </cell>
          <cell r="N245">
            <v>2566248.8761748988</v>
          </cell>
          <cell r="O245">
            <v>2566248.8761748988</v>
          </cell>
          <cell r="P245">
            <v>2512858.8885348178</v>
          </cell>
          <cell r="Q245">
            <v>2512858.8885348178</v>
          </cell>
          <cell r="R245">
            <v>3211701.268379949</v>
          </cell>
          <cell r="S245">
            <v>3211701.268379949</v>
          </cell>
          <cell r="T245">
            <v>3144882.8500206098</v>
          </cell>
          <cell r="U245">
            <v>3144882.8500206098</v>
          </cell>
          <cell r="V245">
            <v>3144882.8500206098</v>
          </cell>
        </row>
        <row r="246">
          <cell r="B246">
            <v>239</v>
          </cell>
          <cell r="C246" t="str">
            <v>Kab. Pasuruan</v>
          </cell>
          <cell r="D246">
            <v>1432977</v>
          </cell>
          <cell r="E246">
            <v>1474.02</v>
          </cell>
          <cell r="F246">
            <v>1485.81</v>
          </cell>
          <cell r="G246">
            <v>192.28151443731841</v>
          </cell>
          <cell r="H246">
            <v>48.070378609329602</v>
          </cell>
          <cell r="I246">
            <v>1533.8803786093295</v>
          </cell>
          <cell r="J246">
            <v>1522.0903786093295</v>
          </cell>
          <cell r="K246">
            <v>132.83978400000001</v>
          </cell>
          <cell r="L246">
            <v>64.174511412823406</v>
          </cell>
          <cell r="M246">
            <v>35.825488587176594</v>
          </cell>
          <cell r="N246">
            <v>7753252.580726481</v>
          </cell>
          <cell r="O246">
            <v>7753252.580726481</v>
          </cell>
          <cell r="P246">
            <v>5284993.9643083662</v>
          </cell>
          <cell r="Q246">
            <v>5284993.9643083662</v>
          </cell>
          <cell r="R246">
            <v>5410591.0846625464</v>
          </cell>
          <cell r="S246">
            <v>5410591.0846625464</v>
          </cell>
          <cell r="T246">
            <v>3688121.9756551334</v>
          </cell>
          <cell r="U246">
            <v>3688121.9756551334</v>
          </cell>
          <cell r="V246">
            <v>3688121.9756551334</v>
          </cell>
        </row>
        <row r="247">
          <cell r="B247">
            <v>240</v>
          </cell>
          <cell r="C247" t="str">
            <v>Kab. Ponorogo</v>
          </cell>
          <cell r="D247">
            <v>885377</v>
          </cell>
          <cell r="E247">
            <v>1305.7</v>
          </cell>
          <cell r="F247">
            <v>1412.61</v>
          </cell>
          <cell r="G247">
            <v>0</v>
          </cell>
          <cell r="H247">
            <v>0</v>
          </cell>
          <cell r="I247">
            <v>1412.61</v>
          </cell>
          <cell r="J247">
            <v>1305.7</v>
          </cell>
          <cell r="K247">
            <v>130.27414400000001</v>
          </cell>
          <cell r="L247">
            <v>66.451223826070787</v>
          </cell>
          <cell r="M247">
            <v>33.548776173929213</v>
          </cell>
          <cell r="N247">
            <v>3789242.1045084437</v>
          </cell>
          <cell r="O247">
            <v>3789242.1045084437</v>
          </cell>
          <cell r="P247">
            <v>3326725.7345642992</v>
          </cell>
          <cell r="Q247">
            <v>3326725.7345642992</v>
          </cell>
          <cell r="R247">
            <v>4279806.3474750798</v>
          </cell>
          <cell r="S247">
            <v>4279806.3474750798</v>
          </cell>
          <cell r="T247">
            <v>3757411.5146025922</v>
          </cell>
          <cell r="U247">
            <v>3757411.5146025922</v>
          </cell>
          <cell r="V247">
            <v>3757411.5146025922</v>
          </cell>
        </row>
        <row r="248">
          <cell r="B248">
            <v>241</v>
          </cell>
          <cell r="C248" t="str">
            <v xml:space="preserve">Kab. Probolinggo    </v>
          </cell>
          <cell r="D248">
            <v>1037292</v>
          </cell>
          <cell r="E248">
            <v>1696.21</v>
          </cell>
          <cell r="F248">
            <v>1723.66</v>
          </cell>
          <cell r="G248">
            <v>664.09216792358404</v>
          </cell>
          <cell r="H248">
            <v>166.02304198089601</v>
          </cell>
          <cell r="I248">
            <v>1889.6830419808962</v>
          </cell>
          <cell r="J248">
            <v>1862.2330419808961</v>
          </cell>
          <cell r="K248">
            <v>130.30432800000003</v>
          </cell>
          <cell r="L248">
            <v>59.750008078387339</v>
          </cell>
          <cell r="M248">
            <v>40.249991921612661</v>
          </cell>
          <cell r="N248">
            <v>7741718.1717671081</v>
          </cell>
          <cell r="O248">
            <v>7741718.1717671081</v>
          </cell>
          <cell r="P248">
            <v>6569489.171223551</v>
          </cell>
          <cell r="Q248">
            <v>6569489.171223551</v>
          </cell>
          <cell r="R248">
            <v>7463393.3085062914</v>
          </cell>
          <cell r="S248">
            <v>7463393.3085062914</v>
          </cell>
          <cell r="T248">
            <v>6333307.4690863816</v>
          </cell>
          <cell r="U248">
            <v>6333307.4690863816</v>
          </cell>
          <cell r="V248">
            <v>6333307.4690863816</v>
          </cell>
        </row>
        <row r="249">
          <cell r="B249">
            <v>242</v>
          </cell>
          <cell r="C249" t="str">
            <v>Kab. Sampang</v>
          </cell>
          <cell r="D249">
            <v>864969</v>
          </cell>
          <cell r="E249">
            <v>1233.08</v>
          </cell>
          <cell r="F249">
            <v>1226.5899999999999</v>
          </cell>
          <cell r="G249">
            <v>803.136387638016</v>
          </cell>
          <cell r="H249">
            <v>200.784096909504</v>
          </cell>
          <cell r="I249">
            <v>1427.3740969095038</v>
          </cell>
          <cell r="J249">
            <v>1433.864096909504</v>
          </cell>
          <cell r="K249">
            <v>141.57805200000001</v>
          </cell>
          <cell r="L249">
            <v>54.976997963612654</v>
          </cell>
          <cell r="M249">
            <v>45.023002036387346</v>
          </cell>
          <cell r="N249">
            <v>2760107.0279425713</v>
          </cell>
          <cell r="O249">
            <v>2760107.0279425713</v>
          </cell>
          <cell r="P249">
            <v>2507876.6644907035</v>
          </cell>
          <cell r="Q249">
            <v>2507876.6644907035</v>
          </cell>
          <cell r="R249">
            <v>3190989.535974782</v>
          </cell>
          <cell r="S249">
            <v>3190989.535974782</v>
          </cell>
          <cell r="T249">
            <v>2899383.2894481807</v>
          </cell>
          <cell r="U249">
            <v>2899383.2894481807</v>
          </cell>
          <cell r="V249">
            <v>2899383.2894481807</v>
          </cell>
        </row>
        <row r="250">
          <cell r="B250">
            <v>243</v>
          </cell>
          <cell r="C250" t="str">
            <v>Kab. Sidoarjo</v>
          </cell>
          <cell r="D250">
            <v>1730740</v>
          </cell>
          <cell r="E250">
            <v>634.38</v>
          </cell>
          <cell r="F250">
            <v>718.55</v>
          </cell>
          <cell r="G250">
            <v>213.11162463283196</v>
          </cell>
          <cell r="H250">
            <v>53.27790615820799</v>
          </cell>
          <cell r="I250">
            <v>771.82790615820795</v>
          </cell>
          <cell r="J250">
            <v>687.65790615820799</v>
          </cell>
          <cell r="K250">
            <v>130.15340800000001</v>
          </cell>
          <cell r="L250">
            <v>73.975539270570721</v>
          </cell>
          <cell r="M250">
            <v>26.024460729429279</v>
          </cell>
          <cell r="N250">
            <v>31841542.505216356</v>
          </cell>
          <cell r="O250">
            <v>31841677.208838064</v>
          </cell>
          <cell r="P250">
            <v>14706571.714785736</v>
          </cell>
          <cell r="Q250">
            <v>14706571.714785736</v>
          </cell>
          <cell r="R250">
            <v>18397646.385486182</v>
          </cell>
          <cell r="S250">
            <v>18397724.215559855</v>
          </cell>
          <cell r="T250">
            <v>8497273.8336120602</v>
          </cell>
          <cell r="U250">
            <v>8497273.8336120602</v>
          </cell>
          <cell r="V250">
            <v>8497273.8336120602</v>
          </cell>
        </row>
        <row r="251">
          <cell r="B251">
            <v>244</v>
          </cell>
          <cell r="C251" t="str">
            <v>Kab. Situbondo</v>
          </cell>
          <cell r="D251">
            <v>618754</v>
          </cell>
          <cell r="E251">
            <v>1638.15</v>
          </cell>
          <cell r="F251">
            <v>1665.36</v>
          </cell>
          <cell r="G251">
            <v>1175.947141312512</v>
          </cell>
          <cell r="H251">
            <v>293.98678532812801</v>
          </cell>
          <cell r="I251">
            <v>1959.3467853281279</v>
          </cell>
          <cell r="J251">
            <v>1932.1367853281281</v>
          </cell>
          <cell r="K251">
            <v>131.11929599999999</v>
          </cell>
          <cell r="L251">
            <v>60.234299559352614</v>
          </cell>
          <cell r="M251">
            <v>39.765700440647386</v>
          </cell>
          <cell r="N251">
            <v>4207592.9092471097</v>
          </cell>
          <cell r="O251">
            <v>4207592.9092471097</v>
          </cell>
          <cell r="P251">
            <v>3688529.2690185285</v>
          </cell>
          <cell r="Q251">
            <v>3688529.2690185285</v>
          </cell>
          <cell r="R251">
            <v>6800106.1960764853</v>
          </cell>
          <cell r="S251">
            <v>6800106.1960764853</v>
          </cell>
          <cell r="T251">
            <v>5961220.8874908742</v>
          </cell>
          <cell r="U251">
            <v>5961220.8874908742</v>
          </cell>
          <cell r="V251">
            <v>5961220.8874908742</v>
          </cell>
        </row>
        <row r="252">
          <cell r="B252">
            <v>245</v>
          </cell>
          <cell r="C252" t="str">
            <v>Kab. Sumenep</v>
          </cell>
          <cell r="D252">
            <v>1012438</v>
          </cell>
          <cell r="E252">
            <v>1998.54</v>
          </cell>
          <cell r="F252">
            <v>2091.17</v>
          </cell>
          <cell r="G252">
            <v>9319.6471374633584</v>
          </cell>
          <cell r="H252">
            <v>2329.9117843658396</v>
          </cell>
          <cell r="I252">
            <v>4421.0817843658397</v>
          </cell>
          <cell r="J252">
            <v>4328.4517843658396</v>
          </cell>
          <cell r="K252">
            <v>144.339888</v>
          </cell>
          <cell r="L252">
            <v>61.188212782411036</v>
          </cell>
          <cell r="M252">
            <v>38.811787217588964</v>
          </cell>
          <cell r="N252">
            <v>5784119.4623025274</v>
          </cell>
          <cell r="O252">
            <v>6224757.3898419691</v>
          </cell>
          <cell r="P252">
            <v>5504880.1392263854</v>
          </cell>
          <cell r="Q252">
            <v>5504880.1392263854</v>
          </cell>
          <cell r="R252">
            <v>5713060.4168378972</v>
          </cell>
          <cell r="S252">
            <v>6148285.0207538325</v>
          </cell>
          <cell r="T252">
            <v>5437251.6037785877</v>
          </cell>
          <cell r="U252">
            <v>5437251.6037785877</v>
          </cell>
          <cell r="V252">
            <v>5437251.6037785877</v>
          </cell>
        </row>
        <row r="253">
          <cell r="B253">
            <v>246</v>
          </cell>
          <cell r="C253" t="str">
            <v>Kab. Trenggalek</v>
          </cell>
          <cell r="D253">
            <v>671281</v>
          </cell>
          <cell r="E253">
            <v>1147.22</v>
          </cell>
          <cell r="F253">
            <v>1246.17</v>
          </cell>
          <cell r="G253">
            <v>693.50415722783998</v>
          </cell>
          <cell r="H253">
            <v>173.37603930696</v>
          </cell>
          <cell r="I253">
            <v>1419.54603930696</v>
          </cell>
          <cell r="J253">
            <v>1320.5960393069599</v>
          </cell>
          <cell r="K253">
            <v>131.390952</v>
          </cell>
          <cell r="L253">
            <v>70.180370321680158</v>
          </cell>
          <cell r="M253">
            <v>29.819629678319842</v>
          </cell>
          <cell r="N253">
            <v>2225481.1768462411</v>
          </cell>
          <cell r="O253">
            <v>2225481.1768462411</v>
          </cell>
          <cell r="P253">
            <v>1965097.0911082036</v>
          </cell>
          <cell r="Q253">
            <v>1965097.0911082036</v>
          </cell>
          <cell r="R253">
            <v>3315275.0887426296</v>
          </cell>
          <cell r="S253">
            <v>3315275.0887426296</v>
          </cell>
          <cell r="T253">
            <v>2927383.7500364282</v>
          </cell>
          <cell r="U253">
            <v>2927383.7500364282</v>
          </cell>
          <cell r="V253">
            <v>2927383.7500364282</v>
          </cell>
        </row>
        <row r="254">
          <cell r="B254">
            <v>247</v>
          </cell>
          <cell r="C254" t="str">
            <v>Kab. Tuban</v>
          </cell>
          <cell r="D254">
            <v>1072964</v>
          </cell>
          <cell r="E254">
            <v>1834.15</v>
          </cell>
          <cell r="F254">
            <v>1977.79</v>
          </cell>
          <cell r="G254">
            <v>489.778602087168</v>
          </cell>
          <cell r="H254">
            <v>122.444650521792</v>
          </cell>
          <cell r="I254">
            <v>2100.234650521792</v>
          </cell>
          <cell r="J254">
            <v>1956.5946505217921</v>
          </cell>
          <cell r="K254">
            <v>132.35684000000001</v>
          </cell>
          <cell r="L254">
            <v>64.214107493279116</v>
          </cell>
          <cell r="M254">
            <v>35.785892506720884</v>
          </cell>
          <cell r="N254">
            <v>6819436.1465404937</v>
          </cell>
          <cell r="O254">
            <v>6959854.2538543483</v>
          </cell>
          <cell r="P254">
            <v>4983365.5745233148</v>
          </cell>
          <cell r="Q254">
            <v>4983365.5745233148</v>
          </cell>
          <cell r="R254">
            <v>6355698.9298247602</v>
          </cell>
          <cell r="S254">
            <v>6486568.2854730897</v>
          </cell>
          <cell r="T254">
            <v>4644485.3457556022</v>
          </cell>
          <cell r="U254">
            <v>4644485.3457556022</v>
          </cell>
          <cell r="V254">
            <v>4644485.3457556022</v>
          </cell>
        </row>
        <row r="255">
          <cell r="B255">
            <v>248</v>
          </cell>
          <cell r="C255" t="str">
            <v>Kab. Tulungagung</v>
          </cell>
          <cell r="D255">
            <v>977415</v>
          </cell>
          <cell r="E255">
            <v>1055.6500000000001</v>
          </cell>
          <cell r="F255">
            <v>1150.05</v>
          </cell>
          <cell r="G255">
            <v>221.42110213785597</v>
          </cell>
          <cell r="H255">
            <v>55.355275534463992</v>
          </cell>
          <cell r="I255">
            <v>1205.405275534464</v>
          </cell>
          <cell r="J255">
            <v>1111.0052755344641</v>
          </cell>
          <cell r="K255">
            <v>132.64358800000002</v>
          </cell>
          <cell r="L255">
            <v>70.478893039907945</v>
          </cell>
          <cell r="M255">
            <v>29.521106960092055</v>
          </cell>
          <cell r="N255">
            <v>8498286.6992694847</v>
          </cell>
          <cell r="O255">
            <v>8498286.6992694847</v>
          </cell>
          <cell r="P255">
            <v>6672107.3703217283</v>
          </cell>
          <cell r="Q255">
            <v>6672107.3703217283</v>
          </cell>
          <cell r="R255">
            <v>8694655.493592266</v>
          </cell>
          <cell r="S255">
            <v>8694655.493592266</v>
          </cell>
          <cell r="T255">
            <v>6826278.8787994133</v>
          </cell>
          <cell r="U255">
            <v>6826278.8787994133</v>
          </cell>
          <cell r="V255">
            <v>6826278.8787994133</v>
          </cell>
        </row>
        <row r="256">
          <cell r="B256">
            <v>249</v>
          </cell>
          <cell r="C256" t="str">
            <v>Kota Blitar</v>
          </cell>
          <cell r="D256">
            <v>129423</v>
          </cell>
          <cell r="E256">
            <v>32.57</v>
          </cell>
          <cell r="F256">
            <v>33.11</v>
          </cell>
          <cell r="G256">
            <v>0</v>
          </cell>
          <cell r="H256">
            <v>0</v>
          </cell>
          <cell r="I256">
            <v>33.11</v>
          </cell>
          <cell r="J256">
            <v>32.57</v>
          </cell>
          <cell r="K256">
            <v>133.654752</v>
          </cell>
          <cell r="L256">
            <v>75.097527895866506</v>
          </cell>
          <cell r="M256">
            <v>24.902472104133494</v>
          </cell>
          <cell r="N256">
            <v>824520.17916792876</v>
          </cell>
          <cell r="O256">
            <v>824520.17916792876</v>
          </cell>
          <cell r="P256">
            <v>731653.40670438448</v>
          </cell>
          <cell r="Q256">
            <v>731653.40670438448</v>
          </cell>
          <cell r="R256">
            <v>6370739.1975763869</v>
          </cell>
          <cell r="S256">
            <v>6370739.1975763869</v>
          </cell>
          <cell r="T256">
            <v>5653194.6153650014</v>
          </cell>
          <cell r="U256">
            <v>5653194.6153650014</v>
          </cell>
          <cell r="V256">
            <v>5653194.6153650014</v>
          </cell>
        </row>
        <row r="257">
          <cell r="B257">
            <v>250</v>
          </cell>
          <cell r="C257" t="str">
            <v>Kota Kediri</v>
          </cell>
          <cell r="D257">
            <v>264680</v>
          </cell>
          <cell r="E257">
            <v>63.4</v>
          </cell>
          <cell r="F257">
            <v>66.81</v>
          </cell>
          <cell r="G257">
            <v>0</v>
          </cell>
          <cell r="H257">
            <v>0</v>
          </cell>
          <cell r="I257">
            <v>66.81</v>
          </cell>
          <cell r="J257">
            <v>63.4</v>
          </cell>
          <cell r="K257">
            <v>133.66984400000001</v>
          </cell>
          <cell r="L257">
            <v>73.21714977169394</v>
          </cell>
          <cell r="M257">
            <v>26.78285022830606</v>
          </cell>
          <cell r="N257">
            <v>29781622.044551983</v>
          </cell>
          <cell r="O257">
            <v>29781622.044551983</v>
          </cell>
          <cell r="P257">
            <v>8615101.9083748497</v>
          </cell>
          <cell r="Q257">
            <v>8615101.9083748497</v>
          </cell>
          <cell r="R257">
            <v>112519351.83826502</v>
          </cell>
          <cell r="S257">
            <v>112519351.83826502</v>
          </cell>
          <cell r="T257">
            <v>23565372.588616826</v>
          </cell>
          <cell r="U257">
            <v>23565372.588616826</v>
          </cell>
          <cell r="V257">
            <v>23565372.588616826</v>
          </cell>
        </row>
        <row r="258">
          <cell r="B258">
            <v>251</v>
          </cell>
          <cell r="C258" t="str">
            <v>Kota Madiun</v>
          </cell>
          <cell r="D258">
            <v>175266</v>
          </cell>
          <cell r="E258">
            <v>33.92</v>
          </cell>
          <cell r="F258">
            <v>33.909999999999997</v>
          </cell>
          <cell r="G258">
            <v>0</v>
          </cell>
          <cell r="H258">
            <v>0</v>
          </cell>
          <cell r="I258">
            <v>33.909999999999997</v>
          </cell>
          <cell r="J258">
            <v>33.92</v>
          </cell>
          <cell r="K258">
            <v>131.58714800000001</v>
          </cell>
          <cell r="L258">
            <v>73.882090815827809</v>
          </cell>
          <cell r="M258">
            <v>26.117909184172191</v>
          </cell>
          <cell r="N258">
            <v>1459626.8935438581</v>
          </cell>
          <cell r="O258">
            <v>1459626.8935438581</v>
          </cell>
          <cell r="P258">
            <v>1098797.543543858</v>
          </cell>
          <cell r="Q258">
            <v>1098797.543543858</v>
          </cell>
          <cell r="R258">
            <v>8328066.4449685514</v>
          </cell>
          <cell r="S258">
            <v>8328066.4449685514</v>
          </cell>
          <cell r="T258">
            <v>6269313.7490663221</v>
          </cell>
          <cell r="U258">
            <v>6269313.7490663221</v>
          </cell>
          <cell r="V258">
            <v>6269313.7490663221</v>
          </cell>
        </row>
        <row r="259">
          <cell r="B259">
            <v>252</v>
          </cell>
          <cell r="C259" t="str">
            <v>Kota Malang</v>
          </cell>
          <cell r="D259">
            <v>804381</v>
          </cell>
          <cell r="E259">
            <v>118.57</v>
          </cell>
          <cell r="F259">
            <v>109.95</v>
          </cell>
          <cell r="G259">
            <v>0</v>
          </cell>
          <cell r="H259">
            <v>0</v>
          </cell>
          <cell r="I259">
            <v>109.95</v>
          </cell>
          <cell r="J259">
            <v>118.57</v>
          </cell>
          <cell r="K259">
            <v>133.20199200000002</v>
          </cell>
          <cell r="L259">
            <v>73.850352038874306</v>
          </cell>
          <cell r="M259">
            <v>26.149647961125694</v>
          </cell>
          <cell r="N259">
            <v>14432636.708710272</v>
          </cell>
          <cell r="O259">
            <v>14432636.708710272</v>
          </cell>
          <cell r="P259">
            <v>9284425.7664409913</v>
          </cell>
          <cell r="Q259">
            <v>9284425.7664409913</v>
          </cell>
          <cell r="R259">
            <v>17942538.061826762</v>
          </cell>
          <cell r="S259">
            <v>17942538.061826762</v>
          </cell>
          <cell r="T259">
            <v>11542323.558663111</v>
          </cell>
          <cell r="U259">
            <v>11542323.558663111</v>
          </cell>
          <cell r="V259">
            <v>11542323.558663111</v>
          </cell>
        </row>
        <row r="260">
          <cell r="B260">
            <v>253</v>
          </cell>
          <cell r="C260" t="str">
            <v>Kota Mojokerto</v>
          </cell>
          <cell r="D260">
            <v>112517</v>
          </cell>
          <cell r="E260">
            <v>16.47</v>
          </cell>
          <cell r="F260">
            <v>20.260000000000002</v>
          </cell>
          <cell r="G260">
            <v>0</v>
          </cell>
          <cell r="H260">
            <v>0</v>
          </cell>
          <cell r="I260">
            <v>20.260000000000002</v>
          </cell>
          <cell r="J260">
            <v>16.47</v>
          </cell>
          <cell r="K260">
            <v>131.48150400000003</v>
          </cell>
          <cell r="L260">
            <v>74.641466546011486</v>
          </cell>
          <cell r="M260">
            <v>25.358533453988514</v>
          </cell>
          <cell r="N260">
            <v>1428411.9627515585</v>
          </cell>
          <cell r="O260">
            <v>1428411.9627515585</v>
          </cell>
          <cell r="P260">
            <v>1217592.8070697656</v>
          </cell>
          <cell r="Q260">
            <v>1217592.8070697656</v>
          </cell>
          <cell r="R260">
            <v>12695076.857288754</v>
          </cell>
          <cell r="S260">
            <v>12695076.857288754</v>
          </cell>
          <cell r="T260">
            <v>10821411.938371673</v>
          </cell>
          <cell r="U260">
            <v>10821411.938371673</v>
          </cell>
          <cell r="V260">
            <v>10821411.938371673</v>
          </cell>
        </row>
        <row r="261">
          <cell r="B261">
            <v>254</v>
          </cell>
          <cell r="C261" t="str">
            <v xml:space="preserve">Kota Pasuruan </v>
          </cell>
          <cell r="D261">
            <v>173191</v>
          </cell>
          <cell r="E261">
            <v>35.29</v>
          </cell>
          <cell r="F261">
            <v>37.96</v>
          </cell>
          <cell r="G261">
            <v>47.386111732358401</v>
          </cell>
          <cell r="H261">
            <v>11.8465279330896</v>
          </cell>
          <cell r="I261">
            <v>49.806527933089598</v>
          </cell>
          <cell r="J261">
            <v>47.136527933089596</v>
          </cell>
          <cell r="K261">
            <v>131.19475600000001</v>
          </cell>
          <cell r="L261">
            <v>71.44463794269879</v>
          </cell>
          <cell r="M261">
            <v>28.55536205730121</v>
          </cell>
          <cell r="N261">
            <v>1334084.9823779031</v>
          </cell>
          <cell r="O261">
            <v>1334084.9823779031</v>
          </cell>
          <cell r="P261">
            <v>1084980.8413648966</v>
          </cell>
          <cell r="Q261">
            <v>1084980.8413648966</v>
          </cell>
          <cell r="R261">
            <v>7702969.4520956809</v>
          </cell>
          <cell r="S261">
            <v>7702969.4520956809</v>
          </cell>
          <cell r="T261">
            <v>6264649.0947271893</v>
          </cell>
          <cell r="U261">
            <v>6264649.0947271893</v>
          </cell>
          <cell r="V261">
            <v>6264649.0947271893</v>
          </cell>
        </row>
        <row r="262">
          <cell r="B262">
            <v>255</v>
          </cell>
          <cell r="C262" t="str">
            <v>Kota Probollinggo</v>
          </cell>
          <cell r="D262">
            <v>218137</v>
          </cell>
          <cell r="E262">
            <v>56.67</v>
          </cell>
          <cell r="F262">
            <v>55.35</v>
          </cell>
          <cell r="G262">
            <v>28.024446336364797</v>
          </cell>
          <cell r="H262">
            <v>7.0061115840911992</v>
          </cell>
          <cell r="I262">
            <v>62.356111584091202</v>
          </cell>
          <cell r="J262">
            <v>63.676111584091203</v>
          </cell>
          <cell r="K262">
            <v>129.36862400000001</v>
          </cell>
          <cell r="L262">
            <v>71.313185951737594</v>
          </cell>
          <cell r="M262">
            <v>28.686814048262406</v>
          </cell>
          <cell r="N262">
            <v>2316199.9696431202</v>
          </cell>
          <cell r="O262">
            <v>2316199.9696431202</v>
          </cell>
          <cell r="P262">
            <v>1973933.8283471134</v>
          </cell>
          <cell r="Q262">
            <v>1973933.8283471134</v>
          </cell>
          <cell r="R262">
            <v>10618097.661758987</v>
          </cell>
          <cell r="S262">
            <v>10618097.661758987</v>
          </cell>
          <cell r="T262">
            <v>9049055.540083129</v>
          </cell>
          <cell r="U262">
            <v>9049055.540083129</v>
          </cell>
          <cell r="V262">
            <v>9049055.540083129</v>
          </cell>
        </row>
        <row r="263">
          <cell r="B263">
            <v>256</v>
          </cell>
          <cell r="C263" t="str">
            <v>Kota Surabaya</v>
          </cell>
          <cell r="D263">
            <v>2625036</v>
          </cell>
          <cell r="E263">
            <v>350.54</v>
          </cell>
          <cell r="F263">
            <v>328.57</v>
          </cell>
          <cell r="G263">
            <v>184.12809893625598</v>
          </cell>
          <cell r="H263">
            <v>46.032024734063995</v>
          </cell>
          <cell r="I263">
            <v>374.602024734064</v>
          </cell>
          <cell r="J263">
            <v>396.57202473406403</v>
          </cell>
          <cell r="K263">
            <v>129.86666</v>
          </cell>
          <cell r="L263">
            <v>74.597243333149422</v>
          </cell>
          <cell r="M263">
            <v>25.402756666850578</v>
          </cell>
          <cell r="N263">
            <v>91190435.815596938</v>
          </cell>
          <cell r="O263">
            <v>91190435.815596938</v>
          </cell>
          <cell r="P263">
            <v>61859951.398532361</v>
          </cell>
          <cell r="Q263">
            <v>61859951.398532361</v>
          </cell>
          <cell r="R263">
            <v>34738737.227069244</v>
          </cell>
          <cell r="S263">
            <v>34738737.227069244</v>
          </cell>
          <cell r="T263">
            <v>23565372.588616826</v>
          </cell>
          <cell r="U263">
            <v>23565372.588616826</v>
          </cell>
          <cell r="V263">
            <v>23565372.588616826</v>
          </cell>
        </row>
        <row r="264">
          <cell r="B264">
            <v>257</v>
          </cell>
          <cell r="C264" t="str">
            <v>Kota Batu</v>
          </cell>
          <cell r="D264">
            <v>183396</v>
          </cell>
          <cell r="E264">
            <v>136.74</v>
          </cell>
          <cell r="F264">
            <v>199.08</v>
          </cell>
          <cell r="G264">
            <v>0</v>
          </cell>
          <cell r="H264">
            <v>0</v>
          </cell>
          <cell r="I264">
            <v>199.08</v>
          </cell>
          <cell r="J264">
            <v>136.74</v>
          </cell>
          <cell r="K264">
            <v>131.66260800000001</v>
          </cell>
          <cell r="L264">
            <v>70.996283308490717</v>
          </cell>
          <cell r="M264">
            <v>29.003716691509283</v>
          </cell>
          <cell r="N264">
            <v>1466350.6316259792</v>
          </cell>
          <cell r="O264">
            <v>1466350.6316259792</v>
          </cell>
          <cell r="P264">
            <v>1347286.2889241779</v>
          </cell>
          <cell r="Q264">
            <v>1347286.2889241779</v>
          </cell>
          <cell r="R264">
            <v>7995543.1504829945</v>
          </cell>
          <cell r="S264">
            <v>7995543.1504829945</v>
          </cell>
          <cell r="T264">
            <v>7346323.1963847522</v>
          </cell>
          <cell r="U264">
            <v>7346323.1963847522</v>
          </cell>
          <cell r="V264">
            <v>7346323.1963847522</v>
          </cell>
        </row>
        <row r="265">
          <cell r="B265">
            <v>258</v>
          </cell>
          <cell r="C265" t="str">
            <v>Provinsi Kalimantan Barat</v>
          </cell>
          <cell r="D265">
            <v>4118225</v>
          </cell>
          <cell r="E265">
            <v>158072.19</v>
          </cell>
          <cell r="F265">
            <v>146928.74</v>
          </cell>
          <cell r="G265">
            <v>23852.66</v>
          </cell>
          <cell r="H265">
            <v>5963.165</v>
          </cell>
          <cell r="I265">
            <v>152891.90499999997</v>
          </cell>
          <cell r="J265">
            <v>164035.35500000001</v>
          </cell>
          <cell r="K265">
            <v>152.77631600000001</v>
          </cell>
          <cell r="L265">
            <v>66.203400676220042</v>
          </cell>
          <cell r="M265">
            <v>33.796599323779958</v>
          </cell>
          <cell r="N265">
            <v>33742468.049521334</v>
          </cell>
          <cell r="O265">
            <v>33742468.049521334</v>
          </cell>
          <cell r="P265">
            <v>26871167.282499462</v>
          </cell>
          <cell r="Q265">
            <v>26871167.282499462</v>
          </cell>
          <cell r="R265">
            <v>8193449.3743108585</v>
          </cell>
          <cell r="S265">
            <v>8193449.3743108585</v>
          </cell>
          <cell r="T265">
            <v>6524939.0896562142</v>
          </cell>
          <cell r="U265">
            <v>6524939.0896562142</v>
          </cell>
          <cell r="V265">
            <v>6524939.0896562142</v>
          </cell>
        </row>
        <row r="266">
          <cell r="B266">
            <v>259</v>
          </cell>
          <cell r="C266" t="str">
            <v>Kab. Bengkayang</v>
          </cell>
          <cell r="D266">
            <v>197760</v>
          </cell>
          <cell r="E266">
            <v>6055.06</v>
          </cell>
          <cell r="F266">
            <v>5447.5</v>
          </cell>
          <cell r="G266">
            <v>912.04541592998396</v>
          </cell>
          <cell r="H266">
            <v>228.01135398249599</v>
          </cell>
          <cell r="I266">
            <v>5675.5113539824961</v>
          </cell>
          <cell r="J266">
            <v>6283.0713539824965</v>
          </cell>
          <cell r="K266">
            <v>152.56502800000001</v>
          </cell>
          <cell r="L266">
            <v>64.636936263714148</v>
          </cell>
          <cell r="M266">
            <v>35.363063736285852</v>
          </cell>
          <cell r="N266">
            <v>1202431</v>
          </cell>
          <cell r="O266">
            <v>1202431</v>
          </cell>
          <cell r="P266">
            <v>1118960.03</v>
          </cell>
          <cell r="Q266">
            <v>1118960.03</v>
          </cell>
          <cell r="R266">
            <v>6080253.843042071</v>
          </cell>
          <cell r="S266">
            <v>6080253.843042071</v>
          </cell>
          <cell r="T266">
            <v>5658171.6727346275</v>
          </cell>
          <cell r="U266">
            <v>5658171.6727346275</v>
          </cell>
          <cell r="V266">
            <v>5658171.6727346275</v>
          </cell>
        </row>
        <row r="267">
          <cell r="B267">
            <v>260</v>
          </cell>
          <cell r="C267" t="str">
            <v>Kab. Landak</v>
          </cell>
          <cell r="D267">
            <v>312999</v>
          </cell>
          <cell r="E267">
            <v>9889.1</v>
          </cell>
          <cell r="F267">
            <v>8498.43</v>
          </cell>
          <cell r="G267">
            <v>0</v>
          </cell>
          <cell r="H267">
            <v>0</v>
          </cell>
          <cell r="I267">
            <v>8498.43</v>
          </cell>
          <cell r="J267">
            <v>9889.1</v>
          </cell>
          <cell r="K267">
            <v>150.5427</v>
          </cell>
          <cell r="L267">
            <v>64.209210424934142</v>
          </cell>
          <cell r="M267">
            <v>35.790789575065858</v>
          </cell>
          <cell r="N267">
            <v>1716278.62</v>
          </cell>
          <cell r="O267">
            <v>1716278.62</v>
          </cell>
          <cell r="P267">
            <v>1489203.07</v>
          </cell>
          <cell r="Q267">
            <v>1489203.07</v>
          </cell>
          <cell r="R267">
            <v>5483335.7934050905</v>
          </cell>
          <cell r="S267">
            <v>5483335.7934050905</v>
          </cell>
          <cell r="T267">
            <v>4757852.48515171</v>
          </cell>
          <cell r="U267">
            <v>4757852.48515171</v>
          </cell>
          <cell r="V267">
            <v>4757852.48515171</v>
          </cell>
        </row>
        <row r="268">
          <cell r="B268">
            <v>261</v>
          </cell>
          <cell r="C268" t="str">
            <v>Kab. Kapuas Hulu</v>
          </cell>
          <cell r="D268">
            <v>208915</v>
          </cell>
          <cell r="E268">
            <v>29841.7</v>
          </cell>
          <cell r="F268">
            <v>30822.54</v>
          </cell>
          <cell r="G268">
            <v>0</v>
          </cell>
          <cell r="H268">
            <v>0</v>
          </cell>
          <cell r="I268">
            <v>30822.54</v>
          </cell>
          <cell r="J268">
            <v>29841.7</v>
          </cell>
          <cell r="K268">
            <v>169.70954</v>
          </cell>
          <cell r="L268">
            <v>68.183048524461128</v>
          </cell>
          <cell r="M268">
            <v>31.816951475538872</v>
          </cell>
          <cell r="N268">
            <v>937920.11574885203</v>
          </cell>
          <cell r="O268">
            <v>937920.11574885203</v>
          </cell>
          <cell r="P268">
            <v>900575.23424136254</v>
          </cell>
          <cell r="Q268">
            <v>900575.23424136254</v>
          </cell>
          <cell r="R268">
            <v>4489481.9220680762</v>
          </cell>
          <cell r="S268">
            <v>4489481.9220680762</v>
          </cell>
          <cell r="T268">
            <v>4310725.5785432477</v>
          </cell>
          <cell r="U268">
            <v>4310725.5785432477</v>
          </cell>
          <cell r="V268">
            <v>4310725.5785432477</v>
          </cell>
        </row>
        <row r="269">
          <cell r="B269">
            <v>262</v>
          </cell>
          <cell r="C269" t="str">
            <v>Kab. Ketapang</v>
          </cell>
          <cell r="D269">
            <v>481439</v>
          </cell>
          <cell r="E269">
            <v>35809</v>
          </cell>
          <cell r="F269">
            <v>34294.61</v>
          </cell>
          <cell r="G269">
            <v>8653.182985129537</v>
          </cell>
          <cell r="H269">
            <v>2163.2957462823842</v>
          </cell>
          <cell r="I269">
            <v>36457.905746282384</v>
          </cell>
          <cell r="J269">
            <v>37972.295746282383</v>
          </cell>
          <cell r="K269">
            <v>153.25926000000001</v>
          </cell>
          <cell r="L269">
            <v>65.194283037482606</v>
          </cell>
          <cell r="M269">
            <v>34.805716962517394</v>
          </cell>
          <cell r="N269">
            <v>2900821.1547483904</v>
          </cell>
          <cell r="O269">
            <v>2900821.1547483904</v>
          </cell>
          <cell r="P269">
            <v>2209739.6634323802</v>
          </cell>
          <cell r="Q269">
            <v>2209739.6634323802</v>
          </cell>
          <cell r="R269">
            <v>6025314.0164141059</v>
          </cell>
          <cell r="S269">
            <v>6025314.0164141059</v>
          </cell>
          <cell r="T269">
            <v>4589864.2682299949</v>
          </cell>
          <cell r="U269">
            <v>4589864.2682299949</v>
          </cell>
          <cell r="V269">
            <v>4589864.2682299949</v>
          </cell>
        </row>
        <row r="270">
          <cell r="B270">
            <v>263</v>
          </cell>
          <cell r="C270" t="str">
            <v>Kab. Pontianak</v>
          </cell>
          <cell r="D270">
            <v>690787</v>
          </cell>
          <cell r="E270">
            <v>8235.1200000000008</v>
          </cell>
          <cell r="F270">
            <v>10255.379999999999</v>
          </cell>
          <cell r="G270">
            <v>3620.2062005285761</v>
          </cell>
          <cell r="H270">
            <v>905.05155013214403</v>
          </cell>
          <cell r="I270">
            <v>11160.431550132143</v>
          </cell>
          <cell r="J270">
            <v>9140.1715501321451</v>
          </cell>
          <cell r="K270">
            <v>147.66012800000001</v>
          </cell>
          <cell r="L270">
            <v>66.910246776888243</v>
          </cell>
          <cell r="M270">
            <v>33.089753223111757</v>
          </cell>
          <cell r="N270">
            <v>6036812.3842538344</v>
          </cell>
          <cell r="O270">
            <v>6036812.3842538344</v>
          </cell>
          <cell r="P270">
            <v>3374212.4002870945</v>
          </cell>
          <cell r="Q270">
            <v>3374212.4002870945</v>
          </cell>
          <cell r="R270">
            <v>8739035.888419779</v>
          </cell>
          <cell r="S270">
            <v>8739035.888419779</v>
          </cell>
          <cell r="T270">
            <v>4884591.6328580221</v>
          </cell>
          <cell r="U270">
            <v>4884591.6328580221</v>
          </cell>
          <cell r="V270">
            <v>4884591.6328580221</v>
          </cell>
        </row>
        <row r="271">
          <cell r="B271">
            <v>264</v>
          </cell>
          <cell r="C271" t="str">
            <v>Kab. Sambas</v>
          </cell>
          <cell r="D271">
            <v>480868</v>
          </cell>
          <cell r="E271">
            <v>6395.7</v>
          </cell>
          <cell r="F271">
            <v>5904.36</v>
          </cell>
          <cell r="G271">
            <v>1389.4136375327998</v>
          </cell>
          <cell r="H271">
            <v>347.35340938319996</v>
          </cell>
          <cell r="I271">
            <v>6251.7134093831992</v>
          </cell>
          <cell r="J271">
            <v>6743.0534093831993</v>
          </cell>
          <cell r="K271">
            <v>152.26318800000001</v>
          </cell>
          <cell r="L271">
            <v>61.917711659279028</v>
          </cell>
          <cell r="M271">
            <v>38.082288340720972</v>
          </cell>
          <cell r="N271">
            <v>3235840.9372429159</v>
          </cell>
          <cell r="O271">
            <v>3235840.9372429159</v>
          </cell>
          <cell r="P271">
            <v>2887906.2907845988</v>
          </cell>
          <cell r="Q271">
            <v>2887906.2907845988</v>
          </cell>
          <cell r="R271">
            <v>6729166.7094564745</v>
          </cell>
          <cell r="S271">
            <v>6729166.7094564745</v>
          </cell>
          <cell r="T271">
            <v>6005611.2920481265</v>
          </cell>
          <cell r="U271">
            <v>6005611.2920481265</v>
          </cell>
          <cell r="V271">
            <v>6005611.2920481265</v>
          </cell>
        </row>
        <row r="272">
          <cell r="B272">
            <v>265</v>
          </cell>
          <cell r="C272" t="str">
            <v>Kab. Sanggau</v>
          </cell>
          <cell r="D272">
            <v>377199</v>
          </cell>
          <cell r="E272">
            <v>12840.7</v>
          </cell>
          <cell r="F272">
            <v>13106.85</v>
          </cell>
          <cell r="G272">
            <v>0</v>
          </cell>
          <cell r="H272">
            <v>0</v>
          </cell>
          <cell r="I272">
            <v>13106.85</v>
          </cell>
          <cell r="J272">
            <v>12840.7</v>
          </cell>
          <cell r="K272">
            <v>153.681836</v>
          </cell>
          <cell r="L272">
            <v>66.175110123967315</v>
          </cell>
          <cell r="M272">
            <v>33.824889876032685</v>
          </cell>
          <cell r="N272">
            <v>2840458.5703781131</v>
          </cell>
          <cell r="O272">
            <v>2840458.5703781131</v>
          </cell>
          <cell r="P272">
            <v>1932414.2103781127</v>
          </cell>
          <cell r="Q272">
            <v>1932414.2103781127</v>
          </cell>
          <cell r="R272">
            <v>7530397.9341888847</v>
          </cell>
          <cell r="S272">
            <v>7530397.9341888847</v>
          </cell>
          <cell r="T272">
            <v>5123062.920045156</v>
          </cell>
          <cell r="U272">
            <v>5123062.920045156</v>
          </cell>
          <cell r="V272">
            <v>5123062.920045156</v>
          </cell>
        </row>
        <row r="273">
          <cell r="B273">
            <v>266</v>
          </cell>
          <cell r="C273" t="str">
            <v>Kab. Sintang</v>
          </cell>
          <cell r="D273">
            <v>350320</v>
          </cell>
          <cell r="E273">
            <v>32279</v>
          </cell>
          <cell r="F273">
            <v>24031.29</v>
          </cell>
          <cell r="G273">
            <v>0</v>
          </cell>
          <cell r="H273">
            <v>0</v>
          </cell>
          <cell r="I273">
            <v>24031.29</v>
          </cell>
          <cell r="J273">
            <v>32279</v>
          </cell>
          <cell r="K273">
            <v>157.16808800000001</v>
          </cell>
          <cell r="L273">
            <v>65.083110254174429</v>
          </cell>
          <cell r="M273">
            <v>34.916889745825571</v>
          </cell>
          <cell r="N273">
            <v>1232574.830818065</v>
          </cell>
          <cell r="O273">
            <v>1232574.830818065</v>
          </cell>
          <cell r="P273">
            <v>1095523.4773174475</v>
          </cell>
          <cell r="Q273">
            <v>1095523.4773174475</v>
          </cell>
          <cell r="R273">
            <v>3518425.5275692651</v>
          </cell>
          <cell r="S273">
            <v>3518425.5275692651</v>
          </cell>
          <cell r="T273">
            <v>3127207.9165261691</v>
          </cell>
          <cell r="U273">
            <v>3127207.9165261691</v>
          </cell>
          <cell r="V273">
            <v>3127207.9165261691</v>
          </cell>
        </row>
        <row r="274">
          <cell r="B274">
            <v>267</v>
          </cell>
          <cell r="C274" t="str">
            <v>Kota Pontianak</v>
          </cell>
          <cell r="D274">
            <v>509804</v>
          </cell>
          <cell r="E274">
            <v>107.81</v>
          </cell>
          <cell r="F274">
            <v>311.64999999999998</v>
          </cell>
          <cell r="G274">
            <v>0</v>
          </cell>
          <cell r="H274">
            <v>0</v>
          </cell>
          <cell r="I274">
            <v>311.64999999999998</v>
          </cell>
          <cell r="J274">
            <v>107.81</v>
          </cell>
          <cell r="K274">
            <v>148.65620000000001</v>
          </cell>
          <cell r="L274">
            <v>69.470079963746343</v>
          </cell>
          <cell r="M274">
            <v>30.529920036253657</v>
          </cell>
          <cell r="N274">
            <v>7063991.1346614156</v>
          </cell>
          <cell r="O274">
            <v>7063991.1346614156</v>
          </cell>
          <cell r="P274">
            <v>6724826.5466614161</v>
          </cell>
          <cell r="Q274">
            <v>6724826.5466614161</v>
          </cell>
          <cell r="R274">
            <v>13856288.170868443</v>
          </cell>
          <cell r="S274">
            <v>13856288.170868443</v>
          </cell>
          <cell r="T274">
            <v>13191003.889066026</v>
          </cell>
          <cell r="U274">
            <v>13191003.889066026</v>
          </cell>
          <cell r="V274">
            <v>13191003.889066026</v>
          </cell>
        </row>
        <row r="275">
          <cell r="B275">
            <v>268</v>
          </cell>
          <cell r="C275" t="str">
            <v>Kota Singkawang</v>
          </cell>
          <cell r="D275">
            <v>171583</v>
          </cell>
          <cell r="E275">
            <v>504</v>
          </cell>
          <cell r="F275">
            <v>494.18</v>
          </cell>
          <cell r="G275">
            <v>147.92403537619199</v>
          </cell>
          <cell r="H275">
            <v>36.981008844047999</v>
          </cell>
          <cell r="I275">
            <v>531.16100884404796</v>
          </cell>
          <cell r="J275">
            <v>540.98100884404801</v>
          </cell>
          <cell r="K275">
            <v>151.44821999999999</v>
          </cell>
          <cell r="L275">
            <v>64.661231675341227</v>
          </cell>
          <cell r="M275">
            <v>35.338768324658773</v>
          </cell>
          <cell r="N275">
            <v>1391275.74</v>
          </cell>
          <cell r="O275">
            <v>1391275.74</v>
          </cell>
          <cell r="P275">
            <v>1261511.45</v>
          </cell>
          <cell r="Q275">
            <v>1261511.45</v>
          </cell>
          <cell r="R275">
            <v>8108470.7692487016</v>
          </cell>
          <cell r="S275">
            <v>8108470.7692487016</v>
          </cell>
          <cell r="T275">
            <v>7352193.6905171257</v>
          </cell>
          <cell r="U275">
            <v>7352193.6905171257</v>
          </cell>
          <cell r="V275">
            <v>7352193.6905171257</v>
          </cell>
        </row>
        <row r="276">
          <cell r="B276">
            <v>269</v>
          </cell>
          <cell r="C276" t="str">
            <v>Kab. Sekadau</v>
          </cell>
          <cell r="D276">
            <v>173335</v>
          </cell>
          <cell r="E276">
            <v>5474.2</v>
          </cell>
          <cell r="F276">
            <v>5377.27</v>
          </cell>
          <cell r="G276">
            <v>0</v>
          </cell>
          <cell r="H276">
            <v>0</v>
          </cell>
          <cell r="I276">
            <v>5377.27</v>
          </cell>
          <cell r="J276">
            <v>5474.2</v>
          </cell>
          <cell r="K276">
            <v>154.059136</v>
          </cell>
          <cell r="L276">
            <v>64.495903058116625</v>
          </cell>
          <cell r="M276">
            <v>35.504096941883375</v>
          </cell>
          <cell r="N276">
            <v>671720.31723810779</v>
          </cell>
          <cell r="O276">
            <v>671720.31723810779</v>
          </cell>
          <cell r="P276">
            <v>566139.91449173377</v>
          </cell>
          <cell r="Q276">
            <v>566139.91449173377</v>
          </cell>
          <cell r="R276">
            <v>3875272.260294273</v>
          </cell>
          <cell r="S276">
            <v>3875272.260294273</v>
          </cell>
          <cell r="T276">
            <v>3266160.408986839</v>
          </cell>
          <cell r="U276">
            <v>3266160.408986839</v>
          </cell>
          <cell r="V276">
            <v>3266160.408986839</v>
          </cell>
        </row>
        <row r="277">
          <cell r="B277">
            <v>270</v>
          </cell>
          <cell r="C277" t="str">
            <v>Kab. Melawi</v>
          </cell>
          <cell r="D277">
            <v>163216</v>
          </cell>
          <cell r="E277">
            <v>10640.8</v>
          </cell>
          <cell r="F277">
            <v>8384.68</v>
          </cell>
          <cell r="G277">
            <v>0</v>
          </cell>
          <cell r="H277">
            <v>0</v>
          </cell>
          <cell r="I277">
            <v>8384.68</v>
          </cell>
          <cell r="J277">
            <v>10640.8</v>
          </cell>
          <cell r="K277">
            <v>157.51520400000001</v>
          </cell>
          <cell r="L277">
            <v>63.781701428317128</v>
          </cell>
          <cell r="M277">
            <v>36.218298571682872</v>
          </cell>
          <cell r="N277">
            <v>568266.80754146073</v>
          </cell>
          <cell r="O277">
            <v>568266.80754146073</v>
          </cell>
          <cell r="P277">
            <v>491398.79661342199</v>
          </cell>
          <cell r="Q277">
            <v>491398.79661342199</v>
          </cell>
          <cell r="R277">
            <v>3481685.6652623559</v>
          </cell>
          <cell r="S277">
            <v>3481685.6652623559</v>
          </cell>
          <cell r="T277">
            <v>3010726.8687715787</v>
          </cell>
          <cell r="U277">
            <v>3010726.8687715787</v>
          </cell>
          <cell r="V277">
            <v>3010726.8687715787</v>
          </cell>
        </row>
        <row r="278">
          <cell r="B278">
            <v>271</v>
          </cell>
          <cell r="C278" t="str">
            <v>Provinsi Kalimantan Tengah</v>
          </cell>
          <cell r="D278">
            <v>1937754</v>
          </cell>
          <cell r="E278">
            <v>153564.5</v>
          </cell>
          <cell r="F278">
            <v>153606.20000000001</v>
          </cell>
          <cell r="G278">
            <v>6926.79</v>
          </cell>
          <cell r="H278">
            <v>1731.6975</v>
          </cell>
          <cell r="I278">
            <v>155337.89750000002</v>
          </cell>
          <cell r="J278">
            <v>155296.19750000001</v>
          </cell>
          <cell r="K278">
            <v>157.95287200000001</v>
          </cell>
          <cell r="L278">
            <v>73.22125025302816</v>
          </cell>
          <cell r="M278">
            <v>26.77874974697184</v>
          </cell>
          <cell r="N278">
            <v>21017505.149890322</v>
          </cell>
          <cell r="O278">
            <v>21017505.149890322</v>
          </cell>
          <cell r="P278">
            <v>18797876.564583052</v>
          </cell>
          <cell r="Q278">
            <v>18797876.564583052</v>
          </cell>
          <cell r="R278">
            <v>10846322.675577147</v>
          </cell>
          <cell r="S278">
            <v>10846322.675577147</v>
          </cell>
          <cell r="T278">
            <v>9700858.0885824785</v>
          </cell>
          <cell r="U278">
            <v>9700858.0885824785</v>
          </cell>
          <cell r="V278">
            <v>9700858.0885824785</v>
          </cell>
        </row>
        <row r="279">
          <cell r="B279">
            <v>272</v>
          </cell>
          <cell r="C279" t="str">
            <v>Kab. Barito Selatan</v>
          </cell>
          <cell r="D279">
            <v>118018</v>
          </cell>
          <cell r="E279">
            <v>8830</v>
          </cell>
          <cell r="F279">
            <v>4402.3100000000004</v>
          </cell>
          <cell r="G279">
            <v>0</v>
          </cell>
          <cell r="H279">
            <v>0</v>
          </cell>
          <cell r="I279">
            <v>4402.3100000000004</v>
          </cell>
          <cell r="J279">
            <v>8830</v>
          </cell>
          <cell r="K279">
            <v>159.00931200000002</v>
          </cell>
          <cell r="L279">
            <v>71.31421897135165</v>
          </cell>
          <cell r="M279">
            <v>28.68578102864835</v>
          </cell>
          <cell r="N279">
            <v>1232049.5289556342</v>
          </cell>
          <cell r="O279">
            <v>1232049.5289556342</v>
          </cell>
          <cell r="P279">
            <v>1151120.8410361279</v>
          </cell>
          <cell r="Q279">
            <v>1151120.8410361279</v>
          </cell>
          <cell r="R279">
            <v>10439505.236113425</v>
          </cell>
          <cell r="S279">
            <v>10439505.236113425</v>
          </cell>
          <cell r="T279">
            <v>9753773.5009585656</v>
          </cell>
          <cell r="U279">
            <v>9753773.5009585656</v>
          </cell>
          <cell r="V279">
            <v>9753773.5009585656</v>
          </cell>
        </row>
        <row r="280">
          <cell r="B280">
            <v>273</v>
          </cell>
          <cell r="C280" t="str">
            <v>Kab. Barito Utara</v>
          </cell>
          <cell r="D280">
            <v>115646</v>
          </cell>
          <cell r="E280">
            <v>8300</v>
          </cell>
          <cell r="F280">
            <v>11288.51</v>
          </cell>
          <cell r="G280">
            <v>0</v>
          </cell>
          <cell r="H280">
            <v>0</v>
          </cell>
          <cell r="I280">
            <v>11288.51</v>
          </cell>
          <cell r="J280">
            <v>8300</v>
          </cell>
          <cell r="K280">
            <v>161.21274399999999</v>
          </cell>
          <cell r="L280">
            <v>72.806000711004287</v>
          </cell>
          <cell r="M280">
            <v>27.193999288995713</v>
          </cell>
          <cell r="N280">
            <v>1252375.7713997802</v>
          </cell>
          <cell r="O280">
            <v>1252375.7713997802</v>
          </cell>
          <cell r="P280">
            <v>1158368.4633070678</v>
          </cell>
          <cell r="Q280">
            <v>1158368.4633070678</v>
          </cell>
          <cell r="R280">
            <v>10829391.171331307</v>
          </cell>
          <cell r="S280">
            <v>10829391.171331307</v>
          </cell>
          <cell r="T280">
            <v>10016502.631366998</v>
          </cell>
          <cell r="U280">
            <v>10016502.631366998</v>
          </cell>
          <cell r="V280">
            <v>10016502.631366998</v>
          </cell>
        </row>
        <row r="281">
          <cell r="B281">
            <v>274</v>
          </cell>
          <cell r="C281" t="str">
            <v>Kab. Kapuas</v>
          </cell>
          <cell r="D281">
            <v>354652</v>
          </cell>
          <cell r="E281">
            <v>14999</v>
          </cell>
          <cell r="F281">
            <v>16852.27</v>
          </cell>
          <cell r="G281">
            <v>293.19690587615997</v>
          </cell>
          <cell r="H281">
            <v>73.299226469039994</v>
          </cell>
          <cell r="I281">
            <v>16925.569226469041</v>
          </cell>
          <cell r="J281">
            <v>15072.29922646904</v>
          </cell>
          <cell r="K281">
            <v>157.34919200000002</v>
          </cell>
          <cell r="L281">
            <v>71.775325856858046</v>
          </cell>
          <cell r="M281">
            <v>28.224674143141954</v>
          </cell>
          <cell r="N281">
            <v>2419807.5799869224</v>
          </cell>
          <cell r="O281">
            <v>2419807.5799869224</v>
          </cell>
          <cell r="P281">
            <v>2238927.1229167776</v>
          </cell>
          <cell r="Q281">
            <v>2238927.1229167776</v>
          </cell>
          <cell r="R281">
            <v>6823047.8891615514</v>
          </cell>
          <cell r="S281">
            <v>6823047.8891615514</v>
          </cell>
          <cell r="T281">
            <v>6313025.5092788925</v>
          </cell>
          <cell r="U281">
            <v>6313025.5092788925</v>
          </cell>
          <cell r="V281">
            <v>6313025.5092788925</v>
          </cell>
        </row>
        <row r="282">
          <cell r="B282">
            <v>275</v>
          </cell>
          <cell r="C282" t="str">
            <v>Kab. Kotawaringin Barat</v>
          </cell>
          <cell r="D282">
            <v>204451</v>
          </cell>
          <cell r="E282">
            <v>10759</v>
          </cell>
          <cell r="F282">
            <v>11202.68</v>
          </cell>
          <cell r="G282">
            <v>1849.3588248710398</v>
          </cell>
          <cell r="H282">
            <v>462.33970621775995</v>
          </cell>
          <cell r="I282">
            <v>11665.019706217759</v>
          </cell>
          <cell r="J282">
            <v>11221.339706217759</v>
          </cell>
          <cell r="K282">
            <v>161.13728399999999</v>
          </cell>
          <cell r="L282">
            <v>71.64347096042269</v>
          </cell>
          <cell r="M282">
            <v>28.35652903957731</v>
          </cell>
          <cell r="N282">
            <v>2593925.5095216422</v>
          </cell>
          <cell r="O282">
            <v>2593925.5095216422</v>
          </cell>
          <cell r="P282">
            <v>2260329.4655773668</v>
          </cell>
          <cell r="Q282">
            <v>2260329.4655773668</v>
          </cell>
          <cell r="R282">
            <v>12687272.302515723</v>
          </cell>
          <cell r="S282">
            <v>12687272.302515723</v>
          </cell>
          <cell r="T282">
            <v>11055604.842125334</v>
          </cell>
          <cell r="U282">
            <v>11055604.842125334</v>
          </cell>
          <cell r="V282">
            <v>11055604.842125334</v>
          </cell>
        </row>
        <row r="283">
          <cell r="B283">
            <v>276</v>
          </cell>
          <cell r="C283" t="str">
            <v>Kab. Kotawaringin Timur</v>
          </cell>
          <cell r="D283">
            <v>306857</v>
          </cell>
          <cell r="E283">
            <v>16796</v>
          </cell>
          <cell r="F283">
            <v>16205.53</v>
          </cell>
          <cell r="G283">
            <v>638.94518192563191</v>
          </cell>
          <cell r="H283">
            <v>159.73629548140798</v>
          </cell>
          <cell r="I283">
            <v>16365.266295481408</v>
          </cell>
          <cell r="J283">
            <v>16955.736295481409</v>
          </cell>
          <cell r="K283">
            <v>158.888576</v>
          </cell>
          <cell r="L283">
            <v>72.476358118917261</v>
          </cell>
          <cell r="M283">
            <v>27.523641881082739</v>
          </cell>
          <cell r="N283">
            <v>4008745.1170208212</v>
          </cell>
          <cell r="O283">
            <v>4008745.1170208212</v>
          </cell>
          <cell r="P283">
            <v>3289709.0012351936</v>
          </cell>
          <cell r="Q283">
            <v>3289709.0012351936</v>
          </cell>
          <cell r="R283">
            <v>13063886.817054268</v>
          </cell>
          <cell r="S283">
            <v>13063886.817054268</v>
          </cell>
          <cell r="T283">
            <v>10720658.160756292</v>
          </cell>
          <cell r="U283">
            <v>10720658.160756292</v>
          </cell>
          <cell r="V283">
            <v>10720658.160756292</v>
          </cell>
        </row>
        <row r="284">
          <cell r="B284">
            <v>277</v>
          </cell>
          <cell r="C284" t="str">
            <v>Kota Palangkaraya</v>
          </cell>
          <cell r="D284">
            <v>172848</v>
          </cell>
          <cell r="E284">
            <v>2399.5</v>
          </cell>
          <cell r="F284">
            <v>3760.02</v>
          </cell>
          <cell r="G284">
            <v>0</v>
          </cell>
          <cell r="H284">
            <v>0</v>
          </cell>
          <cell r="I284">
            <v>3760.02</v>
          </cell>
          <cell r="J284">
            <v>2399.5</v>
          </cell>
          <cell r="K284">
            <v>146.73951600000001</v>
          </cell>
          <cell r="L284">
            <v>76.963874561512924</v>
          </cell>
          <cell r="M284">
            <v>23.036125438487076</v>
          </cell>
          <cell r="N284">
            <v>1707427.3953278712</v>
          </cell>
          <cell r="O284">
            <v>1707427.3953278712</v>
          </cell>
          <cell r="P284">
            <v>1584401.2333871291</v>
          </cell>
          <cell r="Q284">
            <v>1584401.2333871291</v>
          </cell>
          <cell r="R284">
            <v>9878201.6299168691</v>
          </cell>
          <cell r="S284">
            <v>9878201.6299168691</v>
          </cell>
          <cell r="T284">
            <v>9166442.3851426058</v>
          </cell>
          <cell r="U284">
            <v>9166442.3851426058</v>
          </cell>
          <cell r="V284">
            <v>9166442.3851426058</v>
          </cell>
        </row>
        <row r="285">
          <cell r="B285">
            <v>278</v>
          </cell>
          <cell r="C285" t="str">
            <v>Kab. Barito Timur</v>
          </cell>
          <cell r="D285">
            <v>77847</v>
          </cell>
          <cell r="E285">
            <v>3834</v>
          </cell>
          <cell r="F285">
            <v>3867.67</v>
          </cell>
          <cell r="G285">
            <v>0</v>
          </cell>
          <cell r="H285">
            <v>0</v>
          </cell>
          <cell r="I285">
            <v>3867.67</v>
          </cell>
          <cell r="J285">
            <v>3834</v>
          </cell>
          <cell r="K285">
            <v>161.13728399999999</v>
          </cell>
          <cell r="L285">
            <v>70.053742761118926</v>
          </cell>
          <cell r="M285">
            <v>29.946257238881074</v>
          </cell>
          <cell r="N285">
            <v>814951.64976780373</v>
          </cell>
          <cell r="O285">
            <v>814951.64976780373</v>
          </cell>
          <cell r="P285">
            <v>771569.55976780376</v>
          </cell>
          <cell r="Q285">
            <v>771569.55976780376</v>
          </cell>
          <cell r="R285">
            <v>10468632.699626237</v>
          </cell>
          <cell r="S285">
            <v>10468632.699626237</v>
          </cell>
          <cell r="T285">
            <v>9911358.9446966965</v>
          </cell>
          <cell r="U285">
            <v>9911358.9446966965</v>
          </cell>
          <cell r="V285">
            <v>9911358.9446966965</v>
          </cell>
        </row>
        <row r="286">
          <cell r="B286">
            <v>279</v>
          </cell>
          <cell r="C286" t="str">
            <v>Kab. Murung Raya</v>
          </cell>
          <cell r="D286">
            <v>81038</v>
          </cell>
          <cell r="E286">
            <v>23700</v>
          </cell>
          <cell r="F286">
            <v>24138.98</v>
          </cell>
          <cell r="G286">
            <v>0</v>
          </cell>
          <cell r="H286">
            <v>0</v>
          </cell>
          <cell r="I286">
            <v>24138.98</v>
          </cell>
          <cell r="J286">
            <v>23700</v>
          </cell>
          <cell r="K286">
            <v>160.12612000000001</v>
          </cell>
          <cell r="L286">
            <v>71.00156429406681</v>
          </cell>
          <cell r="M286">
            <v>28.99843570593319</v>
          </cell>
          <cell r="N286">
            <v>1126148.5080191733</v>
          </cell>
          <cell r="O286">
            <v>1126148.5080191733</v>
          </cell>
          <cell r="P286">
            <v>883334.753335302</v>
          </cell>
          <cell r="Q286">
            <v>883334.753335302</v>
          </cell>
          <cell r="R286">
            <v>13896548.631742803</v>
          </cell>
          <cell r="S286">
            <v>13896548.631742803</v>
          </cell>
          <cell r="T286">
            <v>10900253.625895284</v>
          </cell>
          <cell r="U286">
            <v>10900253.625895284</v>
          </cell>
          <cell r="V286">
            <v>10900253.625895284</v>
          </cell>
        </row>
        <row r="287">
          <cell r="B287">
            <v>280</v>
          </cell>
          <cell r="C287" t="str">
            <v>Kab. Pulang Pisau</v>
          </cell>
          <cell r="D287">
            <v>115962</v>
          </cell>
          <cell r="E287">
            <v>8997</v>
          </cell>
          <cell r="F287">
            <v>9696.64</v>
          </cell>
          <cell r="G287">
            <v>1316.56371133824</v>
          </cell>
          <cell r="H287">
            <v>329.14092783455999</v>
          </cell>
          <cell r="I287">
            <v>10025.780927834559</v>
          </cell>
          <cell r="J287">
            <v>9326.14092783456</v>
          </cell>
          <cell r="K287">
            <v>155.025024</v>
          </cell>
          <cell r="L287">
            <v>69.261721855675432</v>
          </cell>
          <cell r="M287">
            <v>30.738278144324568</v>
          </cell>
          <cell r="N287">
            <v>762362.29966867669</v>
          </cell>
          <cell r="O287">
            <v>762362.29966867669</v>
          </cell>
          <cell r="P287">
            <v>711994.17838551162</v>
          </cell>
          <cell r="Q287">
            <v>711994.17838551162</v>
          </cell>
          <cell r="R287">
            <v>6574242.4213852519</v>
          </cell>
          <cell r="S287">
            <v>6574242.4213852519</v>
          </cell>
          <cell r="T287">
            <v>6139892.1921449406</v>
          </cell>
          <cell r="U287">
            <v>6139892.1921449406</v>
          </cell>
          <cell r="V287">
            <v>6139892.1921449406</v>
          </cell>
        </row>
        <row r="288">
          <cell r="B288">
            <v>281</v>
          </cell>
          <cell r="C288" t="str">
            <v>Kab. Gunung Mas</v>
          </cell>
          <cell r="D288">
            <v>81391</v>
          </cell>
          <cell r="E288">
            <v>10805</v>
          </cell>
          <cell r="F288">
            <v>8581.5</v>
          </cell>
          <cell r="G288">
            <v>0</v>
          </cell>
          <cell r="H288">
            <v>0</v>
          </cell>
          <cell r="I288">
            <v>8581.5</v>
          </cell>
          <cell r="J288">
            <v>10805</v>
          </cell>
          <cell r="K288">
            <v>157.12281200000001</v>
          </cell>
          <cell r="L288">
            <v>71.527994742044086</v>
          </cell>
          <cell r="M288">
            <v>28.472005257955914</v>
          </cell>
          <cell r="N288">
            <v>830284.08147667313</v>
          </cell>
          <cell r="O288">
            <v>830284.08147667313</v>
          </cell>
          <cell r="P288">
            <v>774703.91426416661</v>
          </cell>
          <cell r="Q288">
            <v>774703.91426416661</v>
          </cell>
          <cell r="R288">
            <v>10201178.035368444</v>
          </cell>
          <cell r="S288">
            <v>10201178.035368444</v>
          </cell>
          <cell r="T288">
            <v>9518299.4958185386</v>
          </cell>
          <cell r="U288">
            <v>9518299.4958185386</v>
          </cell>
          <cell r="V288">
            <v>9518299.4958185386</v>
          </cell>
        </row>
        <row r="289">
          <cell r="B289">
            <v>282</v>
          </cell>
          <cell r="C289" t="str">
            <v>Kab. Lamandau</v>
          </cell>
          <cell r="D289">
            <v>48735</v>
          </cell>
          <cell r="E289">
            <v>6414</v>
          </cell>
          <cell r="F289">
            <v>4867.79</v>
          </cell>
          <cell r="G289">
            <v>0</v>
          </cell>
          <cell r="H289">
            <v>0</v>
          </cell>
          <cell r="I289">
            <v>4867.79</v>
          </cell>
          <cell r="J289">
            <v>6414</v>
          </cell>
          <cell r="K289">
            <v>159.99029200000001</v>
          </cell>
          <cell r="L289">
            <v>70.226932472978859</v>
          </cell>
          <cell r="M289">
            <v>29.773067527021141</v>
          </cell>
          <cell r="N289">
            <v>617125.66739639803</v>
          </cell>
          <cell r="O289">
            <v>617125.66739639803</v>
          </cell>
          <cell r="P289">
            <v>609779.9792038704</v>
          </cell>
          <cell r="Q289">
            <v>609779.9792038704</v>
          </cell>
          <cell r="R289">
            <v>12662884.321255732</v>
          </cell>
          <cell r="S289">
            <v>12662884.321255732</v>
          </cell>
          <cell r="T289">
            <v>12512157.160231259</v>
          </cell>
          <cell r="U289">
            <v>12512157.160231259</v>
          </cell>
          <cell r="V289">
            <v>12512157.160231259</v>
          </cell>
        </row>
        <row r="290">
          <cell r="B290">
            <v>283</v>
          </cell>
          <cell r="C290" t="str">
            <v>Kab. Sukamara</v>
          </cell>
          <cell r="D290">
            <v>34042</v>
          </cell>
          <cell r="E290">
            <v>3827</v>
          </cell>
          <cell r="F290">
            <v>3741.77</v>
          </cell>
          <cell r="G290">
            <v>602.66802025151992</v>
          </cell>
          <cell r="H290">
            <v>150.66700506287998</v>
          </cell>
          <cell r="I290">
            <v>3892.43700506288</v>
          </cell>
          <cell r="J290">
            <v>3977.66700506288</v>
          </cell>
          <cell r="K290">
            <v>160.65434000000002</v>
          </cell>
          <cell r="L290">
            <v>69.999025468067273</v>
          </cell>
          <cell r="M290">
            <v>30.000974531932727</v>
          </cell>
          <cell r="N290">
            <v>658165.75544972438</v>
          </cell>
          <cell r="O290">
            <v>658165.75544972438</v>
          </cell>
          <cell r="P290">
            <v>640902.70601431164</v>
          </cell>
          <cell r="Q290">
            <v>640902.70601431164</v>
          </cell>
          <cell r="R290">
            <v>19333933.24275085</v>
          </cell>
          <cell r="S290">
            <v>19333933.24275085</v>
          </cell>
          <cell r="T290">
            <v>18826822.925042935</v>
          </cell>
          <cell r="U290">
            <v>18826822.925042935</v>
          </cell>
          <cell r="V290">
            <v>18826822.925042935</v>
          </cell>
        </row>
        <row r="291">
          <cell r="B291">
            <v>284</v>
          </cell>
          <cell r="C291" t="str">
            <v>Kab. Katingan</v>
          </cell>
          <cell r="D291">
            <v>131237</v>
          </cell>
          <cell r="E291">
            <v>17500</v>
          </cell>
          <cell r="F291">
            <v>20708.509999999998</v>
          </cell>
          <cell r="G291">
            <v>896.54725750982402</v>
          </cell>
          <cell r="H291">
            <v>224.13681437745601</v>
          </cell>
          <cell r="I291">
            <v>20932.646814377455</v>
          </cell>
          <cell r="J291">
            <v>17724.136814377456</v>
          </cell>
          <cell r="K291">
            <v>159.582808</v>
          </cell>
          <cell r="L291">
            <v>71.336838014188828</v>
          </cell>
          <cell r="M291">
            <v>28.663161985811172</v>
          </cell>
          <cell r="N291">
            <v>1613067.1075882702</v>
          </cell>
          <cell r="O291">
            <v>1613067.1075882702</v>
          </cell>
          <cell r="P291">
            <v>1494272.6972457145</v>
          </cell>
          <cell r="Q291">
            <v>1494272.6972457145</v>
          </cell>
          <cell r="R291">
            <v>12291252.524732128</v>
          </cell>
          <cell r="S291">
            <v>12291252.524732128</v>
          </cell>
          <cell r="T291">
            <v>11386062.598548539</v>
          </cell>
          <cell r="U291">
            <v>11386062.598548539</v>
          </cell>
          <cell r="V291">
            <v>11386062.598548539</v>
          </cell>
        </row>
        <row r="292">
          <cell r="B292">
            <v>285</v>
          </cell>
          <cell r="C292" t="str">
            <v>Kab. Seruyan</v>
          </cell>
          <cell r="D292">
            <v>95030</v>
          </cell>
          <cell r="E292">
            <v>16404</v>
          </cell>
          <cell r="F292">
            <v>14292.02</v>
          </cell>
          <cell r="G292">
            <v>1463.9514880838399</v>
          </cell>
          <cell r="H292">
            <v>365.98787202095997</v>
          </cell>
          <cell r="I292">
            <v>14658.00787202096</v>
          </cell>
          <cell r="J292">
            <v>16769.98787202096</v>
          </cell>
          <cell r="K292">
            <v>159.47716400000002</v>
          </cell>
          <cell r="L292">
            <v>70.908560012923303</v>
          </cell>
          <cell r="M292">
            <v>29.091439987076697</v>
          </cell>
          <cell r="N292">
            <v>1269280.2614533387</v>
          </cell>
          <cell r="O292">
            <v>1269280.2614533387</v>
          </cell>
          <cell r="P292">
            <v>1161646.6261413561</v>
          </cell>
          <cell r="Q292">
            <v>1161646.6261413561</v>
          </cell>
          <cell r="R292">
            <v>13356626.975200869</v>
          </cell>
          <cell r="S292">
            <v>13356626.975200869</v>
          </cell>
          <cell r="T292">
            <v>12223999.01232617</v>
          </cell>
          <cell r="U292">
            <v>12223999.01232617</v>
          </cell>
          <cell r="V292">
            <v>12223999.01232617</v>
          </cell>
        </row>
        <row r="293">
          <cell r="B293">
            <v>286</v>
          </cell>
          <cell r="C293" t="str">
            <v>Provinsi Kalimantan Selatan</v>
          </cell>
          <cell r="D293">
            <v>3345784</v>
          </cell>
          <cell r="E293">
            <v>38884.28</v>
          </cell>
          <cell r="F293">
            <v>37406.410000000003</v>
          </cell>
          <cell r="G293">
            <v>16320.48</v>
          </cell>
          <cell r="H293">
            <v>4080.12</v>
          </cell>
          <cell r="I293">
            <v>41486.53</v>
          </cell>
          <cell r="J293">
            <v>42964.4</v>
          </cell>
          <cell r="K293">
            <v>147.75068000000002</v>
          </cell>
          <cell r="L293">
            <v>67.442070528935702</v>
          </cell>
          <cell r="M293">
            <v>32.557929471064298</v>
          </cell>
          <cell r="N293">
            <v>28436295.273335591</v>
          </cell>
          <cell r="O293">
            <v>29074854.758685999</v>
          </cell>
          <cell r="P293">
            <v>20089078.672359399</v>
          </cell>
          <cell r="Q293">
            <v>20089078.672359392</v>
          </cell>
          <cell r="R293">
            <v>8499142.5846186094</v>
          </cell>
          <cell r="S293">
            <v>8689997.5487616658</v>
          </cell>
          <cell r="T293">
            <v>6004296.3539664838</v>
          </cell>
          <cell r="U293">
            <v>6004296.353966482</v>
          </cell>
          <cell r="V293">
            <v>6004296.353966482</v>
          </cell>
        </row>
        <row r="294">
          <cell r="B294">
            <v>287</v>
          </cell>
          <cell r="C294" t="str">
            <v xml:space="preserve">Kab. Banjar </v>
          </cell>
          <cell r="D294">
            <v>470048</v>
          </cell>
          <cell r="E294">
            <v>4668</v>
          </cell>
          <cell r="F294">
            <v>4824.55</v>
          </cell>
          <cell r="G294">
            <v>28.4633313643584</v>
          </cell>
          <cell r="H294">
            <v>7.1158328410895999</v>
          </cell>
          <cell r="I294">
            <v>4831.6658328410895</v>
          </cell>
          <cell r="J294">
            <v>4675.1158328410893</v>
          </cell>
          <cell r="K294">
            <v>143.93240400000002</v>
          </cell>
          <cell r="L294">
            <v>68.020192113613604</v>
          </cell>
          <cell r="M294">
            <v>31.979807886386396</v>
          </cell>
          <cell r="N294">
            <v>2785524.5480000004</v>
          </cell>
          <cell r="O294">
            <v>2785524.5480000004</v>
          </cell>
          <cell r="P294">
            <v>2363858.1670000004</v>
          </cell>
          <cell r="Q294">
            <v>2363858.1670000004</v>
          </cell>
          <cell r="R294">
            <v>5926042.7615903066</v>
          </cell>
          <cell r="S294">
            <v>5926042.7615903066</v>
          </cell>
          <cell r="T294">
            <v>5028971.8645755341</v>
          </cell>
          <cell r="U294">
            <v>5028971.8645755341</v>
          </cell>
          <cell r="V294">
            <v>5028971.8645755341</v>
          </cell>
        </row>
        <row r="295">
          <cell r="B295">
            <v>288</v>
          </cell>
          <cell r="C295" t="str">
            <v>Kab. Barito Kuala</v>
          </cell>
          <cell r="D295">
            <v>266313</v>
          </cell>
          <cell r="E295">
            <v>2996.96</v>
          </cell>
          <cell r="F295">
            <v>2342.77</v>
          </cell>
          <cell r="G295">
            <v>173.94387706367999</v>
          </cell>
          <cell r="H295">
            <v>43.485969265919998</v>
          </cell>
          <cell r="I295">
            <v>2386.2559692659202</v>
          </cell>
          <cell r="J295">
            <v>3040.4459692659202</v>
          </cell>
          <cell r="K295">
            <v>145.26050000000001</v>
          </cell>
          <cell r="L295">
            <v>64.49801042456896</v>
          </cell>
          <cell r="M295">
            <v>35.50198957543104</v>
          </cell>
          <cell r="N295">
            <v>2644205.5308900001</v>
          </cell>
          <cell r="O295">
            <v>2644205.5308900001</v>
          </cell>
          <cell r="P295">
            <v>1546629.0208900003</v>
          </cell>
          <cell r="Q295">
            <v>1546629.0208900003</v>
          </cell>
          <cell r="R295">
            <v>9928938.9961811844</v>
          </cell>
          <cell r="S295">
            <v>9928938.9961811844</v>
          </cell>
          <cell r="T295">
            <v>5807561.1062546708</v>
          </cell>
          <cell r="U295">
            <v>5807561.1062546708</v>
          </cell>
          <cell r="V295">
            <v>5807561.1062546708</v>
          </cell>
        </row>
        <row r="296">
          <cell r="B296">
            <v>289</v>
          </cell>
          <cell r="C296" t="str">
            <v>Kab. Hulu Sungai Selatan</v>
          </cell>
          <cell r="D296">
            <v>205765</v>
          </cell>
          <cell r="E296">
            <v>1804.94</v>
          </cell>
          <cell r="F296">
            <v>1651.5</v>
          </cell>
          <cell r="G296">
            <v>0</v>
          </cell>
          <cell r="H296">
            <v>0</v>
          </cell>
          <cell r="I296">
            <v>1651.5</v>
          </cell>
          <cell r="J296">
            <v>1804.94</v>
          </cell>
          <cell r="K296">
            <v>149.00331600000001</v>
          </cell>
          <cell r="L296">
            <v>68.17378453369264</v>
          </cell>
          <cell r="M296">
            <v>31.82621546630736</v>
          </cell>
          <cell r="N296">
            <v>1178141.2256167147</v>
          </cell>
          <cell r="O296">
            <v>1178141.2256167147</v>
          </cell>
          <cell r="P296">
            <v>1085902.4562483735</v>
          </cell>
          <cell r="Q296">
            <v>1085902.4562483735</v>
          </cell>
          <cell r="R296">
            <v>5725663.8671140112</v>
          </cell>
          <cell r="S296">
            <v>5725663.8671140112</v>
          </cell>
          <cell r="T296">
            <v>5277391.4720597453</v>
          </cell>
          <cell r="U296">
            <v>5277391.4720597453</v>
          </cell>
          <cell r="V296">
            <v>5277391.4720597453</v>
          </cell>
        </row>
        <row r="297">
          <cell r="B297">
            <v>290</v>
          </cell>
          <cell r="C297" t="str">
            <v>Kab. Hulu Sungai Tengah</v>
          </cell>
          <cell r="D297">
            <v>239650</v>
          </cell>
          <cell r="E297">
            <v>1472</v>
          </cell>
          <cell r="F297">
            <v>1191</v>
          </cell>
          <cell r="G297">
            <v>0</v>
          </cell>
          <cell r="H297">
            <v>0</v>
          </cell>
          <cell r="I297">
            <v>1191</v>
          </cell>
          <cell r="J297">
            <v>1472</v>
          </cell>
          <cell r="K297">
            <v>149.83337600000002</v>
          </cell>
          <cell r="L297">
            <v>68.492186952485241</v>
          </cell>
          <cell r="M297">
            <v>31.507813047514759</v>
          </cell>
          <cell r="N297">
            <v>1057517.2061883006</v>
          </cell>
          <cell r="O297">
            <v>1057517.2061883006</v>
          </cell>
          <cell r="P297">
            <v>964092.98318830051</v>
          </cell>
          <cell r="Q297">
            <v>964092.98318830051</v>
          </cell>
          <cell r="R297">
            <v>4412756.9630223271</v>
          </cell>
          <cell r="S297">
            <v>4412756.9630223271</v>
          </cell>
          <cell r="T297">
            <v>4022920.8561998769</v>
          </cell>
          <cell r="U297">
            <v>4022920.8561998769</v>
          </cell>
          <cell r="V297">
            <v>4022920.8561998769</v>
          </cell>
        </row>
        <row r="298">
          <cell r="B298">
            <v>291</v>
          </cell>
          <cell r="C298" t="str">
            <v>Kab. Hulu Sungai Utara</v>
          </cell>
          <cell r="D298">
            <v>211731</v>
          </cell>
          <cell r="E298">
            <v>832.7</v>
          </cell>
          <cell r="F298">
            <v>875.09</v>
          </cell>
          <cell r="G298">
            <v>0</v>
          </cell>
          <cell r="H298">
            <v>0</v>
          </cell>
          <cell r="I298">
            <v>875.09</v>
          </cell>
          <cell r="J298">
            <v>832.7</v>
          </cell>
          <cell r="K298">
            <v>151.05582800000002</v>
          </cell>
          <cell r="L298">
            <v>66.024485278473804</v>
          </cell>
          <cell r="M298">
            <v>33.975514721526196</v>
          </cell>
          <cell r="N298">
            <v>859937.09977426403</v>
          </cell>
          <cell r="O298">
            <v>859937.09977426403</v>
          </cell>
          <cell r="P298">
            <v>772948.25841152482</v>
          </cell>
          <cell r="Q298">
            <v>772948.25841152482</v>
          </cell>
          <cell r="R298">
            <v>4061460.5314019392</v>
          </cell>
          <cell r="S298">
            <v>4061460.5314019392</v>
          </cell>
          <cell r="T298">
            <v>3650614.4986399007</v>
          </cell>
          <cell r="U298">
            <v>3650614.4986399007</v>
          </cell>
          <cell r="V298">
            <v>3650614.4986399007</v>
          </cell>
        </row>
        <row r="299">
          <cell r="B299">
            <v>292</v>
          </cell>
          <cell r="C299" t="str">
            <v>Kab. Kota Baru</v>
          </cell>
          <cell r="D299">
            <v>269111</v>
          </cell>
          <cell r="E299">
            <v>9483</v>
          </cell>
          <cell r="F299">
            <v>8646.85</v>
          </cell>
          <cell r="G299">
            <v>6804.7140557111034</v>
          </cell>
          <cell r="H299">
            <v>1701.1785139277758</v>
          </cell>
          <cell r="I299">
            <v>10348.028513927777</v>
          </cell>
          <cell r="J299">
            <v>11184.178513927776</v>
          </cell>
          <cell r="K299">
            <v>151.84061200000002</v>
          </cell>
          <cell r="L299">
            <v>69.237969649508599</v>
          </cell>
          <cell r="M299">
            <v>30.762030350491401</v>
          </cell>
          <cell r="N299">
            <v>4662073.6669099713</v>
          </cell>
          <cell r="O299">
            <v>4662073.6669099713</v>
          </cell>
          <cell r="P299">
            <v>3482077.7381918114</v>
          </cell>
          <cell r="Q299">
            <v>3482077.7381918114</v>
          </cell>
          <cell r="R299">
            <v>17323980.316337764</v>
          </cell>
          <cell r="S299">
            <v>17323980.316337764</v>
          </cell>
          <cell r="T299">
            <v>12939187.689064406</v>
          </cell>
          <cell r="U299">
            <v>12939187.689064406</v>
          </cell>
          <cell r="V299">
            <v>12939187.689064406</v>
          </cell>
        </row>
        <row r="300">
          <cell r="B300">
            <v>293</v>
          </cell>
          <cell r="C300" t="str">
            <v>Kab. Tabalong</v>
          </cell>
          <cell r="D300">
            <v>189009</v>
          </cell>
          <cell r="E300">
            <v>3946.95</v>
          </cell>
          <cell r="F300">
            <v>3618.39</v>
          </cell>
          <cell r="G300">
            <v>0</v>
          </cell>
          <cell r="H300">
            <v>0</v>
          </cell>
          <cell r="I300">
            <v>3618.39</v>
          </cell>
          <cell r="J300">
            <v>3946.95</v>
          </cell>
          <cell r="K300">
            <v>151.29730000000001</v>
          </cell>
          <cell r="L300">
            <v>67.637200257580901</v>
          </cell>
          <cell r="M300">
            <v>32.362799742419099</v>
          </cell>
          <cell r="N300">
            <v>1809659.7971399999</v>
          </cell>
          <cell r="O300">
            <v>2458276.3921400001</v>
          </cell>
          <cell r="P300">
            <v>941118.62257999997</v>
          </cell>
          <cell r="Q300">
            <v>941118.6225800002</v>
          </cell>
          <cell r="R300">
            <v>9574463.6347475518</v>
          </cell>
          <cell r="S300">
            <v>13006134.057849098</v>
          </cell>
          <cell r="T300">
            <v>4979226.50551032</v>
          </cell>
          <cell r="U300">
            <v>4979226.5055103209</v>
          </cell>
          <cell r="V300">
            <v>4979226.5055103209</v>
          </cell>
        </row>
        <row r="301">
          <cell r="B301">
            <v>294</v>
          </cell>
          <cell r="C301" t="str">
            <v>Kab. Tanah Laut</v>
          </cell>
          <cell r="D301">
            <v>260640</v>
          </cell>
          <cell r="E301">
            <v>3632.35</v>
          </cell>
          <cell r="F301">
            <v>3861.9</v>
          </cell>
          <cell r="G301">
            <v>1471.6366681823999</v>
          </cell>
          <cell r="H301">
            <v>367.90916704559999</v>
          </cell>
          <cell r="I301">
            <v>4229.8091670455997</v>
          </cell>
          <cell r="J301">
            <v>4000.2591670456</v>
          </cell>
          <cell r="K301">
            <v>144.88320000000002</v>
          </cell>
          <cell r="L301">
            <v>68.277447923870099</v>
          </cell>
          <cell r="M301">
            <v>31.722552076129901</v>
          </cell>
          <cell r="N301">
            <v>2295850.3384635318</v>
          </cell>
          <cell r="O301">
            <v>2295850.3384635318</v>
          </cell>
          <cell r="P301">
            <v>1741323.7597113254</v>
          </cell>
          <cell r="Q301">
            <v>1741323.7597113254</v>
          </cell>
          <cell r="R301">
            <v>8808511.1205629669</v>
          </cell>
          <cell r="S301">
            <v>8808511.1205629669</v>
          </cell>
          <cell r="T301">
            <v>6680953.6514400151</v>
          </cell>
          <cell r="U301">
            <v>6680953.6514400151</v>
          </cell>
          <cell r="V301">
            <v>6680953.6514400151</v>
          </cell>
        </row>
        <row r="302">
          <cell r="B302">
            <v>295</v>
          </cell>
          <cell r="C302" t="str">
            <v>Kab. Tapin</v>
          </cell>
          <cell r="D302">
            <v>150587</v>
          </cell>
          <cell r="E302">
            <v>2700.82</v>
          </cell>
          <cell r="F302">
            <v>2168.94</v>
          </cell>
          <cell r="G302">
            <v>0</v>
          </cell>
          <cell r="H302">
            <v>0</v>
          </cell>
          <cell r="I302">
            <v>2168.94</v>
          </cell>
          <cell r="J302">
            <v>2700.82</v>
          </cell>
          <cell r="K302">
            <v>146.66405600000002</v>
          </cell>
          <cell r="L302">
            <v>68.640326767454681</v>
          </cell>
          <cell r="M302">
            <v>31.359673232545319</v>
          </cell>
          <cell r="N302">
            <v>936658.61022742081</v>
          </cell>
          <cell r="O302">
            <v>936658.61022742081</v>
          </cell>
          <cell r="P302">
            <v>837907.63966742076</v>
          </cell>
          <cell r="Q302">
            <v>837907.63966742076</v>
          </cell>
          <cell r="R302">
            <v>6220049.6073859017</v>
          </cell>
          <cell r="S302">
            <v>6220049.6073859017</v>
          </cell>
          <cell r="T302">
            <v>5564276.0641185548</v>
          </cell>
          <cell r="U302">
            <v>5564276.0641185548</v>
          </cell>
          <cell r="V302">
            <v>5564276.0641185548</v>
          </cell>
        </row>
        <row r="303">
          <cell r="B303">
            <v>296</v>
          </cell>
          <cell r="C303" t="str">
            <v>Kota Banjar Baru</v>
          </cell>
          <cell r="D303">
            <v>163175</v>
          </cell>
          <cell r="E303">
            <v>389.3</v>
          </cell>
          <cell r="F303">
            <v>354.24</v>
          </cell>
          <cell r="G303">
            <v>0</v>
          </cell>
          <cell r="H303">
            <v>0</v>
          </cell>
          <cell r="I303">
            <v>354.24</v>
          </cell>
          <cell r="J303">
            <v>389.3</v>
          </cell>
          <cell r="K303">
            <v>143.50982800000003</v>
          </cell>
          <cell r="L303">
            <v>73.00010194310866</v>
          </cell>
          <cell r="M303">
            <v>26.99989805689134</v>
          </cell>
          <cell r="N303">
            <v>976310.82400000002</v>
          </cell>
          <cell r="O303">
            <v>976310.82400000002</v>
          </cell>
          <cell r="P303">
            <v>735052.12400000007</v>
          </cell>
          <cell r="Q303">
            <v>735052.12400000007</v>
          </cell>
          <cell r="R303">
            <v>5983213.2618354531</v>
          </cell>
          <cell r="S303">
            <v>5983213.2618354531</v>
          </cell>
          <cell r="T303">
            <v>4504685.9138961248</v>
          </cell>
          <cell r="U303">
            <v>4504685.9138961248</v>
          </cell>
          <cell r="V303">
            <v>4504685.9138961248</v>
          </cell>
        </row>
        <row r="304">
          <cell r="B304">
            <v>297</v>
          </cell>
          <cell r="C304" t="str">
            <v xml:space="preserve">Kota Banjarmasin </v>
          </cell>
          <cell r="D304">
            <v>602725</v>
          </cell>
          <cell r="E304">
            <v>72</v>
          </cell>
          <cell r="F304">
            <v>114.44</v>
          </cell>
          <cell r="G304">
            <v>0</v>
          </cell>
          <cell r="H304">
            <v>0</v>
          </cell>
          <cell r="I304">
            <v>114.44</v>
          </cell>
          <cell r="J304">
            <v>72</v>
          </cell>
          <cell r="K304">
            <v>142.43829600000001</v>
          </cell>
          <cell r="L304">
            <v>71.473235156691828</v>
          </cell>
          <cell r="M304">
            <v>28.526764843308172</v>
          </cell>
          <cell r="N304">
            <v>5000889.914749898</v>
          </cell>
          <cell r="O304">
            <v>5000889.914749898</v>
          </cell>
          <cell r="P304">
            <v>3757403.283749898</v>
          </cell>
          <cell r="Q304">
            <v>3757403.283749898</v>
          </cell>
          <cell r="R304">
            <v>8297133.7089881757</v>
          </cell>
          <cell r="S304">
            <v>8297133.7089881757</v>
          </cell>
          <cell r="T304">
            <v>6234025.9384460542</v>
          </cell>
          <cell r="U304">
            <v>6234025.9384460542</v>
          </cell>
          <cell r="V304">
            <v>6234025.9384460542</v>
          </cell>
        </row>
        <row r="305">
          <cell r="B305">
            <v>298</v>
          </cell>
          <cell r="C305" t="str">
            <v>Kab. Balangan</v>
          </cell>
          <cell r="D305">
            <v>101022</v>
          </cell>
          <cell r="E305">
            <v>1878.3</v>
          </cell>
          <cell r="F305">
            <v>2065.71</v>
          </cell>
          <cell r="G305">
            <v>0</v>
          </cell>
          <cell r="H305">
            <v>0</v>
          </cell>
          <cell r="I305">
            <v>2065.71</v>
          </cell>
          <cell r="J305">
            <v>1878.3</v>
          </cell>
          <cell r="K305">
            <v>149.727732</v>
          </cell>
          <cell r="L305">
            <v>64.291343626205872</v>
          </cell>
          <cell r="M305">
            <v>35.708656373794128</v>
          </cell>
          <cell r="N305">
            <v>1487517.5089135459</v>
          </cell>
          <cell r="O305">
            <v>1512520.4959135458</v>
          </cell>
          <cell r="P305">
            <v>479029.53065381717</v>
          </cell>
          <cell r="Q305">
            <v>479029.53065381717</v>
          </cell>
          <cell r="R305">
            <v>14724688.769907009</v>
          </cell>
          <cell r="S305">
            <v>14972189.185658034</v>
          </cell>
          <cell r="T305">
            <v>4741833.7654552199</v>
          </cell>
          <cell r="U305">
            <v>4741833.7654552199</v>
          </cell>
          <cell r="V305">
            <v>4741833.7654552199</v>
          </cell>
        </row>
        <row r="306">
          <cell r="B306">
            <v>299</v>
          </cell>
          <cell r="C306" t="str">
            <v>Kab. Tanah Bumbu</v>
          </cell>
          <cell r="D306">
            <v>216008</v>
          </cell>
          <cell r="E306">
            <v>5006.96</v>
          </cell>
          <cell r="F306">
            <v>5691.03</v>
          </cell>
          <cell r="G306">
            <v>830.34580235039994</v>
          </cell>
          <cell r="H306">
            <v>207.58645058759998</v>
          </cell>
          <cell r="I306">
            <v>5898.6164505875995</v>
          </cell>
          <cell r="J306">
            <v>5214.5464505875998</v>
          </cell>
          <cell r="K306">
            <v>151.418036</v>
          </cell>
          <cell r="L306">
            <v>67.316327362549174</v>
          </cell>
          <cell r="M306">
            <v>32.683672637450826</v>
          </cell>
          <cell r="N306">
            <v>2608005.1824492607</v>
          </cell>
          <cell r="O306">
            <v>2608005.1824492607</v>
          </cell>
          <cell r="P306">
            <v>1373977.2254492608</v>
          </cell>
          <cell r="Q306">
            <v>1373977.2254492608</v>
          </cell>
          <cell r="R306">
            <v>12073650.894639369</v>
          </cell>
          <cell r="S306">
            <v>12073650.894639369</v>
          </cell>
          <cell r="T306">
            <v>6360770.0892988257</v>
          </cell>
          <cell r="U306">
            <v>6360770.0892988257</v>
          </cell>
          <cell r="V306">
            <v>6360770.0892988257</v>
          </cell>
        </row>
        <row r="307">
          <cell r="B307">
            <v>300</v>
          </cell>
          <cell r="C307" t="str">
            <v>Provinsi Kalimantan Timur</v>
          </cell>
          <cell r="D307">
            <v>2936388</v>
          </cell>
          <cell r="E307">
            <v>216724.89</v>
          </cell>
          <cell r="F307">
            <v>196751.43</v>
          </cell>
          <cell r="G307">
            <v>20011.439999999999</v>
          </cell>
          <cell r="H307">
            <v>5002.8599999999997</v>
          </cell>
          <cell r="I307">
            <v>201754.29</v>
          </cell>
          <cell r="J307">
            <v>221727.75</v>
          </cell>
          <cell r="K307">
            <v>153.74220400000002</v>
          </cell>
          <cell r="L307">
            <v>72.936504494026053</v>
          </cell>
          <cell r="M307">
            <v>27.063495505973947</v>
          </cell>
          <cell r="N307">
            <v>66243642.119318888</v>
          </cell>
          <cell r="O307">
            <v>174936082.29940885</v>
          </cell>
          <cell r="P307">
            <v>36332795.910298131</v>
          </cell>
          <cell r="Q307">
            <v>36332795.910298124</v>
          </cell>
          <cell r="R307">
            <v>22559567.100573525</v>
          </cell>
          <cell r="S307">
            <v>59575261.273172632</v>
          </cell>
          <cell r="T307">
            <v>11170303.026485449</v>
          </cell>
          <cell r="U307">
            <v>11170303.026485449</v>
          </cell>
          <cell r="V307">
            <v>11170303.026485449</v>
          </cell>
        </row>
        <row r="308">
          <cell r="B308">
            <v>301</v>
          </cell>
          <cell r="C308" t="str">
            <v>Kab. Berau</v>
          </cell>
          <cell r="D308">
            <v>156889</v>
          </cell>
          <cell r="E308">
            <v>24201</v>
          </cell>
          <cell r="F308">
            <v>21100.48</v>
          </cell>
          <cell r="G308">
            <v>4548.605590805184</v>
          </cell>
          <cell r="H308">
            <v>1137.151397701296</v>
          </cell>
          <cell r="I308">
            <v>22237.631397701294</v>
          </cell>
          <cell r="J308">
            <v>25338.151397701295</v>
          </cell>
          <cell r="K308">
            <v>157.53029599999999</v>
          </cell>
          <cell r="L308">
            <v>70.696527797882837</v>
          </cell>
          <cell r="M308">
            <v>29.303472202117163</v>
          </cell>
          <cell r="N308">
            <v>3660830.63</v>
          </cell>
          <cell r="O308">
            <v>3660830.63</v>
          </cell>
          <cell r="P308">
            <v>1774143.16</v>
          </cell>
          <cell r="Q308">
            <v>1774143.16</v>
          </cell>
          <cell r="R308">
            <v>23333889.756452013</v>
          </cell>
          <cell r="S308">
            <v>23333889.756452013</v>
          </cell>
          <cell r="T308">
            <v>11308269.923321584</v>
          </cell>
          <cell r="U308">
            <v>11308269.923321584</v>
          </cell>
          <cell r="V308">
            <v>11308269.923321584</v>
          </cell>
        </row>
        <row r="309">
          <cell r="B309">
            <v>302</v>
          </cell>
          <cell r="C309" t="str">
            <v>Kab. Bulungan</v>
          </cell>
          <cell r="D309">
            <v>105861</v>
          </cell>
          <cell r="E309">
            <v>18010.5</v>
          </cell>
          <cell r="F309">
            <v>15629.56</v>
          </cell>
          <cell r="G309">
            <v>2730.2194987545599</v>
          </cell>
          <cell r="H309">
            <v>682.55487468863998</v>
          </cell>
          <cell r="I309">
            <v>16312.114874688639</v>
          </cell>
          <cell r="J309">
            <v>18693.054874688642</v>
          </cell>
          <cell r="K309">
            <v>162.34464399999999</v>
          </cell>
          <cell r="L309">
            <v>72.266416618054606</v>
          </cell>
          <cell r="M309">
            <v>27.733583381945394</v>
          </cell>
          <cell r="N309">
            <v>1287236.78</v>
          </cell>
          <cell r="O309">
            <v>1540176.63</v>
          </cell>
          <cell r="P309">
            <v>902305.64</v>
          </cell>
          <cell r="Q309">
            <v>902305.64</v>
          </cell>
          <cell r="R309">
            <v>12159688.459394867</v>
          </cell>
          <cell r="S309">
            <v>14549046.674412673</v>
          </cell>
          <cell r="T309">
            <v>8523494.3935915958</v>
          </cell>
          <cell r="U309">
            <v>8523494.3935915958</v>
          </cell>
          <cell r="V309">
            <v>8523494.3935915958</v>
          </cell>
        </row>
        <row r="310">
          <cell r="B310">
            <v>303</v>
          </cell>
          <cell r="C310" t="str">
            <v>Kab.  Kutai</v>
          </cell>
          <cell r="D310">
            <v>505380</v>
          </cell>
          <cell r="E310">
            <v>28972.98</v>
          </cell>
          <cell r="F310">
            <v>26005.29</v>
          </cell>
          <cell r="G310">
            <v>2386.4435135424001</v>
          </cell>
          <cell r="H310">
            <v>596.61087838560002</v>
          </cell>
          <cell r="I310">
            <v>26601.900878385601</v>
          </cell>
          <cell r="J310">
            <v>29569.590878385599</v>
          </cell>
          <cell r="K310">
            <v>153.847848</v>
          </cell>
          <cell r="L310">
            <v>71.273081176668057</v>
          </cell>
          <cell r="M310">
            <v>28.726918823331943</v>
          </cell>
          <cell r="N310">
            <v>11694183</v>
          </cell>
          <cell r="O310">
            <v>33951303.897954419</v>
          </cell>
          <cell r="P310">
            <v>7159839</v>
          </cell>
          <cell r="Q310">
            <v>7159838.9999999963</v>
          </cell>
          <cell r="R310">
            <v>23139386.204440225</v>
          </cell>
          <cell r="S310">
            <v>67179753.646670654</v>
          </cell>
          <cell r="T310">
            <v>14167238.513593731</v>
          </cell>
          <cell r="U310">
            <v>14167238.513593724</v>
          </cell>
          <cell r="V310">
            <v>14167238.513593724</v>
          </cell>
        </row>
        <row r="311">
          <cell r="B311">
            <v>304</v>
          </cell>
          <cell r="C311" t="str">
            <v>Kab. Kutai Barat</v>
          </cell>
          <cell r="D311">
            <v>154345</v>
          </cell>
          <cell r="E311">
            <v>36081.949999999997</v>
          </cell>
          <cell r="F311">
            <v>34415.68</v>
          </cell>
          <cell r="G311">
            <v>0</v>
          </cell>
          <cell r="H311">
            <v>0</v>
          </cell>
          <cell r="I311">
            <v>34415.68</v>
          </cell>
          <cell r="J311">
            <v>36081.949999999997</v>
          </cell>
          <cell r="K311">
            <v>155.82490000000001</v>
          </cell>
          <cell r="L311">
            <v>69.245976367419132</v>
          </cell>
          <cell r="M311">
            <v>30.754023632580868</v>
          </cell>
          <cell r="N311">
            <v>3194789.28</v>
          </cell>
          <cell r="O311">
            <v>3194789.28</v>
          </cell>
          <cell r="P311">
            <v>1518771.97</v>
          </cell>
          <cell r="Q311">
            <v>1518771.97</v>
          </cell>
          <cell r="R311">
            <v>20699013.767857723</v>
          </cell>
          <cell r="S311">
            <v>20699013.767857723</v>
          </cell>
          <cell r="T311">
            <v>9840111.2442903891</v>
          </cell>
          <cell r="U311">
            <v>9840111.2442903891</v>
          </cell>
          <cell r="V311">
            <v>9840111.2442903891</v>
          </cell>
        </row>
        <row r="312">
          <cell r="B312">
            <v>305</v>
          </cell>
          <cell r="C312" t="str">
            <v>Kab. Kutai Timur</v>
          </cell>
          <cell r="D312">
            <v>179864</v>
          </cell>
          <cell r="E312">
            <v>35747</v>
          </cell>
          <cell r="F312">
            <v>28349.3</v>
          </cell>
          <cell r="G312">
            <v>3009.0221265139198</v>
          </cell>
          <cell r="H312">
            <v>752.25553162847996</v>
          </cell>
          <cell r="I312">
            <v>29101.555531628481</v>
          </cell>
          <cell r="J312">
            <v>36499.255531628478</v>
          </cell>
          <cell r="K312">
            <v>155.14576</v>
          </cell>
          <cell r="L312">
            <v>69.315802639986671</v>
          </cell>
          <cell r="M312">
            <v>30.684197360013329</v>
          </cell>
          <cell r="N312">
            <v>11928501.061214233</v>
          </cell>
          <cell r="O312">
            <v>12323702.881031319</v>
          </cell>
          <cell r="P312">
            <v>2101631.3737283438</v>
          </cell>
          <cell r="Q312">
            <v>2101631.3737283438</v>
          </cell>
          <cell r="R312">
            <v>66319558.450908646</v>
          </cell>
          <cell r="S312">
            <v>68516784.242712945</v>
          </cell>
          <cell r="T312">
            <v>11684558.186898679</v>
          </cell>
          <cell r="U312">
            <v>11684558.186898679</v>
          </cell>
          <cell r="V312">
            <v>11684558.186898679</v>
          </cell>
        </row>
        <row r="313">
          <cell r="B313">
            <v>306</v>
          </cell>
          <cell r="C313" t="str">
            <v>Kab. Malinau</v>
          </cell>
          <cell r="D313">
            <v>52281</v>
          </cell>
          <cell r="E313">
            <v>41990.400000000001</v>
          </cell>
          <cell r="F313">
            <v>38545.35</v>
          </cell>
          <cell r="G313">
            <v>0</v>
          </cell>
          <cell r="H313">
            <v>0</v>
          </cell>
          <cell r="I313">
            <v>38545.35</v>
          </cell>
          <cell r="J313">
            <v>41990.400000000001</v>
          </cell>
          <cell r="K313">
            <v>169.54352800000001</v>
          </cell>
          <cell r="L313">
            <v>70.282836850064172</v>
          </cell>
          <cell r="M313">
            <v>29.717163149935828</v>
          </cell>
          <cell r="N313">
            <v>751302.97984727495</v>
          </cell>
          <cell r="O313">
            <v>751302.97984727495</v>
          </cell>
          <cell r="P313">
            <v>702483.82415274985</v>
          </cell>
          <cell r="Q313">
            <v>702483.82415274985</v>
          </cell>
          <cell r="R313">
            <v>14370478.373544402</v>
          </cell>
          <cell r="S313">
            <v>14370478.373544402</v>
          </cell>
          <cell r="T313">
            <v>13436694.480839116</v>
          </cell>
          <cell r="U313">
            <v>13436694.480839116</v>
          </cell>
          <cell r="V313">
            <v>13436694.480839116</v>
          </cell>
        </row>
        <row r="314">
          <cell r="B314">
            <v>307</v>
          </cell>
          <cell r="C314" t="str">
            <v>Kab. Nunukan</v>
          </cell>
          <cell r="D314">
            <v>116553</v>
          </cell>
          <cell r="E314">
            <v>14585.7</v>
          </cell>
          <cell r="F314">
            <v>15640.49</v>
          </cell>
          <cell r="G314">
            <v>1130.560127175168</v>
          </cell>
          <cell r="H314">
            <v>282.64003179379199</v>
          </cell>
          <cell r="I314">
            <v>15923.130031793791</v>
          </cell>
          <cell r="J314">
            <v>14868.340031793792</v>
          </cell>
          <cell r="K314">
            <v>168.69837600000002</v>
          </cell>
          <cell r="L314">
            <v>71.734567956079204</v>
          </cell>
          <cell r="M314">
            <v>28.265432043920796</v>
          </cell>
          <cell r="N314">
            <v>1023776.8867042182</v>
          </cell>
          <cell r="O314">
            <v>2101299.833671168</v>
          </cell>
          <cell r="P314">
            <v>788118.37691472168</v>
          </cell>
          <cell r="Q314">
            <v>788118.37691472156</v>
          </cell>
          <cell r="R314">
            <v>8783788.3769977465</v>
          </cell>
          <cell r="S314">
            <v>18028706.542698756</v>
          </cell>
          <cell r="T314">
            <v>6761888.3848096719</v>
          </cell>
          <cell r="U314">
            <v>6761888.384809671</v>
          </cell>
          <cell r="V314">
            <v>6761888.384809671</v>
          </cell>
        </row>
        <row r="315">
          <cell r="B315">
            <v>308</v>
          </cell>
          <cell r="C315" t="str">
            <v>Kab. Pasir</v>
          </cell>
          <cell r="D315">
            <v>177910</v>
          </cell>
          <cell r="E315">
            <v>11603.94</v>
          </cell>
          <cell r="F315">
            <v>10840.97</v>
          </cell>
          <cell r="G315">
            <v>1239.81933494592</v>
          </cell>
          <cell r="H315">
            <v>309.95483373648</v>
          </cell>
          <cell r="I315">
            <v>11150.924833736479</v>
          </cell>
          <cell r="J315">
            <v>11913.89483373648</v>
          </cell>
          <cell r="K315">
            <v>152.51975200000001</v>
          </cell>
          <cell r="L315">
            <v>71.656501361407408</v>
          </cell>
          <cell r="M315">
            <v>28.343498638592592</v>
          </cell>
          <cell r="N315">
            <v>3419589</v>
          </cell>
          <cell r="O315">
            <v>3419589</v>
          </cell>
          <cell r="P315">
            <v>1324048</v>
          </cell>
          <cell r="Q315">
            <v>1324048</v>
          </cell>
          <cell r="R315">
            <v>19220892.586139061</v>
          </cell>
          <cell r="S315">
            <v>19220892.586139061</v>
          </cell>
          <cell r="T315">
            <v>7442234.8378393566</v>
          </cell>
          <cell r="U315">
            <v>7442234.8378393566</v>
          </cell>
          <cell r="V315">
            <v>7442234.8378393566</v>
          </cell>
        </row>
        <row r="316">
          <cell r="B316">
            <v>309</v>
          </cell>
          <cell r="C316" t="str">
            <v>Kota Balikpapan</v>
          </cell>
          <cell r="D316">
            <v>485997</v>
          </cell>
          <cell r="E316">
            <v>503.31</v>
          </cell>
          <cell r="F316">
            <v>460.36</v>
          </cell>
          <cell r="G316">
            <v>382.457976057216</v>
          </cell>
          <cell r="H316">
            <v>95.614494014304</v>
          </cell>
          <cell r="I316">
            <v>555.97449401430401</v>
          </cell>
          <cell r="J316">
            <v>598.92449401430395</v>
          </cell>
          <cell r="K316">
            <v>149.290064</v>
          </cell>
          <cell r="L316">
            <v>76.102493405840647</v>
          </cell>
          <cell r="M316">
            <v>23.897506594159353</v>
          </cell>
          <cell r="N316">
            <v>9389773.8900000006</v>
          </cell>
          <cell r="O316">
            <v>22344548.989999998</v>
          </cell>
          <cell r="P316">
            <v>9055932.5600000005</v>
          </cell>
          <cell r="Q316">
            <v>9055932.5599999968</v>
          </cell>
          <cell r="R316">
            <v>19320641.670627598</v>
          </cell>
          <cell r="S316">
            <v>45976722.057955094</v>
          </cell>
          <cell r="T316">
            <v>18633721.113504816</v>
          </cell>
          <cell r="U316">
            <v>18633721.113504808</v>
          </cell>
          <cell r="V316">
            <v>18633721.113504808</v>
          </cell>
        </row>
        <row r="317">
          <cell r="B317">
            <v>310</v>
          </cell>
          <cell r="C317" t="str">
            <v>Kota Bontang</v>
          </cell>
          <cell r="D317">
            <v>125187</v>
          </cell>
          <cell r="E317">
            <v>406.7</v>
          </cell>
          <cell r="F317">
            <v>1522.27</v>
          </cell>
          <cell r="G317">
            <v>515.67262117632004</v>
          </cell>
          <cell r="H317">
            <v>128.91815529408001</v>
          </cell>
          <cell r="I317">
            <v>1651.1881552940799</v>
          </cell>
          <cell r="J317">
            <v>535.61815529408</v>
          </cell>
          <cell r="K317">
            <v>157.620848</v>
          </cell>
          <cell r="L317">
            <v>74.885328766275279</v>
          </cell>
          <cell r="M317">
            <v>25.114671233724721</v>
          </cell>
          <cell r="N317">
            <v>4527621.3448528722</v>
          </cell>
          <cell r="O317">
            <v>49050762.976898447</v>
          </cell>
          <cell r="P317">
            <v>1740381.7203488983</v>
          </cell>
          <cell r="Q317">
            <v>1740381.7203488946</v>
          </cell>
          <cell r="R317">
            <v>36166865.128590606</v>
          </cell>
          <cell r="S317">
            <v>391819941.18317753</v>
          </cell>
          <cell r="T317">
            <v>13902255.987833388</v>
          </cell>
          <cell r="U317">
            <v>13902255.987833358</v>
          </cell>
          <cell r="V317">
            <v>13902255.987833358</v>
          </cell>
        </row>
        <row r="318">
          <cell r="B318">
            <v>311</v>
          </cell>
          <cell r="C318" t="str">
            <v>Kota Samarinda</v>
          </cell>
          <cell r="D318">
            <v>587744</v>
          </cell>
          <cell r="E318">
            <v>781.25</v>
          </cell>
          <cell r="F318">
            <v>604.32000000000005</v>
          </cell>
          <cell r="G318">
            <v>0</v>
          </cell>
          <cell r="H318">
            <v>0</v>
          </cell>
          <cell r="I318">
            <v>604.32000000000005</v>
          </cell>
          <cell r="J318">
            <v>781.25</v>
          </cell>
          <cell r="K318">
            <v>147.13190800000001</v>
          </cell>
          <cell r="L318">
            <v>75.10178660716501</v>
          </cell>
          <cell r="M318">
            <v>24.89821339283499</v>
          </cell>
          <cell r="N318">
            <v>13102663.620000001</v>
          </cell>
          <cell r="O318">
            <v>13125826.550000001</v>
          </cell>
          <cell r="P318">
            <v>9475942.620000001</v>
          </cell>
          <cell r="Q318">
            <v>9475942.620000001</v>
          </cell>
          <cell r="R318">
            <v>22293147.390700717</v>
          </cell>
          <cell r="S318">
            <v>22332557.286845975</v>
          </cell>
          <cell r="T318">
            <v>16122568.022812657</v>
          </cell>
          <cell r="U318">
            <v>16122568.022812657</v>
          </cell>
          <cell r="V318">
            <v>16122568.022812657</v>
          </cell>
        </row>
        <row r="319">
          <cell r="B319">
            <v>312</v>
          </cell>
          <cell r="C319" t="str">
            <v>Kota Tarakan</v>
          </cell>
          <cell r="D319">
            <v>166231</v>
          </cell>
          <cell r="E319">
            <v>507.1</v>
          </cell>
          <cell r="F319">
            <v>257.08</v>
          </cell>
          <cell r="G319">
            <v>409.13607120076796</v>
          </cell>
          <cell r="H319">
            <v>102.28401780019199</v>
          </cell>
          <cell r="I319">
            <v>359.36401780019196</v>
          </cell>
          <cell r="J319">
            <v>609.38401780019205</v>
          </cell>
          <cell r="K319">
            <v>159.44698000000002</v>
          </cell>
          <cell r="L319">
            <v>73.894618250199301</v>
          </cell>
          <cell r="M319">
            <v>26.105381749800699</v>
          </cell>
          <cell r="N319">
            <v>3012623.6826762673</v>
          </cell>
          <cell r="O319">
            <v>3207995.8406395391</v>
          </cell>
          <cell r="P319">
            <v>2563738.2433311413</v>
          </cell>
          <cell r="Q319">
            <v>2563738.2433311418</v>
          </cell>
          <cell r="R319">
            <v>18123115.921075296</v>
          </cell>
          <cell r="S319">
            <v>19298421.11663612</v>
          </cell>
          <cell r="T319">
            <v>15422744.514146827</v>
          </cell>
          <cell r="U319">
            <v>15422744.514146829</v>
          </cell>
          <cell r="V319">
            <v>15422744.514146829</v>
          </cell>
        </row>
        <row r="320">
          <cell r="B320">
            <v>313</v>
          </cell>
          <cell r="C320" t="str">
            <v>Kab. Penajam Paser Utara</v>
          </cell>
          <cell r="D320">
            <v>122146</v>
          </cell>
          <cell r="E320">
            <v>3333.06</v>
          </cell>
          <cell r="F320">
            <v>3380.28</v>
          </cell>
          <cell r="G320">
            <v>559.89179416051195</v>
          </cell>
          <cell r="H320">
            <v>139.97294854012799</v>
          </cell>
          <cell r="I320">
            <v>3520.2529485401283</v>
          </cell>
          <cell r="J320">
            <v>3473.032948540128</v>
          </cell>
          <cell r="K320">
            <v>152.20282</v>
          </cell>
          <cell r="L320">
            <v>71.455913422838663</v>
          </cell>
          <cell r="M320">
            <v>28.544086577161337</v>
          </cell>
          <cell r="N320">
            <v>979431</v>
          </cell>
          <cell r="O320">
            <v>1919954.88</v>
          </cell>
          <cell r="P320">
            <v>950921</v>
          </cell>
          <cell r="Q320">
            <v>950921</v>
          </cell>
          <cell r="R320">
            <v>8018527.0086617656</v>
          </cell>
          <cell r="S320">
            <v>15718524.388846135</v>
          </cell>
          <cell r="T320">
            <v>7785117.8098341329</v>
          </cell>
          <cell r="U320">
            <v>7785117.8098341329</v>
          </cell>
          <cell r="V320">
            <v>7785117.8098341329</v>
          </cell>
        </row>
        <row r="321">
          <cell r="B321">
            <v>314</v>
          </cell>
          <cell r="C321" t="str">
            <v>Provinsi Sulawesi Utara</v>
          </cell>
          <cell r="D321">
            <v>2160641</v>
          </cell>
          <cell r="E321">
            <v>14146.77</v>
          </cell>
          <cell r="F321">
            <v>14526.38</v>
          </cell>
          <cell r="G321">
            <v>45675.43</v>
          </cell>
          <cell r="H321">
            <v>11418.8575</v>
          </cell>
          <cell r="I321">
            <v>25945.237499999996</v>
          </cell>
          <cell r="J321">
            <v>25565.627500000002</v>
          </cell>
          <cell r="K321">
            <v>155.16085200000001</v>
          </cell>
          <cell r="L321">
            <v>74.21460331011086</v>
          </cell>
          <cell r="M321">
            <v>25.78539668988914</v>
          </cell>
          <cell r="N321">
            <v>17796120.271405037</v>
          </cell>
          <cell r="O321">
            <v>17815122.875055745</v>
          </cell>
          <cell r="P321">
            <v>15385752.4946038</v>
          </cell>
          <cell r="Q321">
            <v>15385752.494603796</v>
          </cell>
          <cell r="R321">
            <v>8236500.3123633396</v>
          </cell>
          <cell r="S321">
            <v>8245295.2040879289</v>
          </cell>
          <cell r="T321">
            <v>7120920.3632643269</v>
          </cell>
          <cell r="U321">
            <v>7120920.363264326</v>
          </cell>
          <cell r="V321">
            <v>7120920.363264326</v>
          </cell>
        </row>
        <row r="322">
          <cell r="B322">
            <v>315</v>
          </cell>
          <cell r="C322" t="str">
            <v>Kab. Bolaang Mongondow</v>
          </cell>
          <cell r="D322">
            <v>485222</v>
          </cell>
          <cell r="E322">
            <v>7077.69</v>
          </cell>
          <cell r="F322">
            <v>7711.26</v>
          </cell>
          <cell r="G322">
            <v>3183.4734921734398</v>
          </cell>
          <cell r="H322">
            <v>795.86837304335995</v>
          </cell>
          <cell r="I322">
            <v>8507.1283730433606</v>
          </cell>
          <cell r="J322">
            <v>7873.5583730433591</v>
          </cell>
          <cell r="K322">
            <v>145.53215600000001</v>
          </cell>
          <cell r="L322">
            <v>71.611328812865153</v>
          </cell>
          <cell r="M322">
            <v>28.388671187134847</v>
          </cell>
          <cell r="N322">
            <v>2654784.6987247351</v>
          </cell>
          <cell r="O322">
            <v>2654784.6987247351</v>
          </cell>
          <cell r="P322">
            <v>2305550.9254576894</v>
          </cell>
          <cell r="Q322">
            <v>2305550.9254576894</v>
          </cell>
          <cell r="R322">
            <v>5471278.5049415212</v>
          </cell>
          <cell r="S322">
            <v>5471278.5049415212</v>
          </cell>
          <cell r="T322">
            <v>4751538.3174251979</v>
          </cell>
          <cell r="U322">
            <v>4751538.3174251979</v>
          </cell>
          <cell r="V322">
            <v>4751538.3174251979</v>
          </cell>
        </row>
        <row r="323">
          <cell r="B323">
            <v>316</v>
          </cell>
          <cell r="C323" t="str">
            <v xml:space="preserve">Kab. Minahasa </v>
          </cell>
          <cell r="D323">
            <v>293081</v>
          </cell>
          <cell r="E323">
            <v>1024</v>
          </cell>
          <cell r="F323">
            <v>911.99</v>
          </cell>
          <cell r="G323">
            <v>355.30005106368003</v>
          </cell>
          <cell r="H323">
            <v>88.825012765920007</v>
          </cell>
          <cell r="I323">
            <v>1000.8150127659201</v>
          </cell>
          <cell r="J323">
            <v>1112.8250127659201</v>
          </cell>
          <cell r="K323">
            <v>145.773628</v>
          </cell>
          <cell r="L323">
            <v>74.021026762363846</v>
          </cell>
          <cell r="M323">
            <v>25.978973237636154</v>
          </cell>
          <cell r="N323">
            <v>2101495.0787941897</v>
          </cell>
          <cell r="O323">
            <v>2101495.0787941897</v>
          </cell>
          <cell r="P323">
            <v>1765687.5420192867</v>
          </cell>
          <cell r="Q323">
            <v>1765687.5420192867</v>
          </cell>
          <cell r="R323">
            <v>7170355.9043206135</v>
          </cell>
          <cell r="S323">
            <v>7170355.9043206135</v>
          </cell>
          <cell r="T323">
            <v>6024571.8488038685</v>
          </cell>
          <cell r="U323">
            <v>6024571.8488038685</v>
          </cell>
          <cell r="V323">
            <v>6024571.8488038685</v>
          </cell>
        </row>
        <row r="324">
          <cell r="B324">
            <v>317</v>
          </cell>
          <cell r="C324" t="str">
            <v>Kab. Sangihe</v>
          </cell>
          <cell r="D324">
            <v>191631</v>
          </cell>
          <cell r="E324">
            <v>997.68</v>
          </cell>
          <cell r="F324">
            <v>813.21</v>
          </cell>
          <cell r="G324">
            <v>7340.2314566094701</v>
          </cell>
          <cell r="H324">
            <v>1835.0578641523675</v>
          </cell>
          <cell r="I324">
            <v>2648.2678641523676</v>
          </cell>
          <cell r="J324">
            <v>2832.7378641523674</v>
          </cell>
          <cell r="K324">
            <v>195.59232</v>
          </cell>
          <cell r="L324">
            <v>73.441512009158316</v>
          </cell>
          <cell r="M324">
            <v>26.558487990841684</v>
          </cell>
          <cell r="N324">
            <v>996533.28353255754</v>
          </cell>
          <cell r="O324">
            <v>996533.28353255754</v>
          </cell>
          <cell r="P324">
            <v>908660.93675634544</v>
          </cell>
          <cell r="Q324">
            <v>908660.93675634544</v>
          </cell>
          <cell r="R324">
            <v>5200271.790746578</v>
          </cell>
          <cell r="S324">
            <v>5200271.790746578</v>
          </cell>
          <cell r="T324">
            <v>4741722.0426566964</v>
          </cell>
          <cell r="U324">
            <v>4741722.0426566964</v>
          </cell>
          <cell r="V324">
            <v>4741722.0426566964</v>
          </cell>
        </row>
        <row r="325">
          <cell r="B325">
            <v>318</v>
          </cell>
          <cell r="C325" t="str">
            <v>Kota Bitung</v>
          </cell>
          <cell r="D325">
            <v>169243</v>
          </cell>
          <cell r="E325">
            <v>302.89</v>
          </cell>
          <cell r="F325">
            <v>372.71</v>
          </cell>
          <cell r="G325">
            <v>544.84321383705606</v>
          </cell>
          <cell r="H325">
            <v>136.21080345926401</v>
          </cell>
          <cell r="I325">
            <v>508.92080345926399</v>
          </cell>
          <cell r="J325">
            <v>439.100803459264</v>
          </cell>
          <cell r="K325">
            <v>140.65744000000001</v>
          </cell>
          <cell r="L325">
            <v>73.581716704894973</v>
          </cell>
          <cell r="M325">
            <v>26.418283295105027</v>
          </cell>
          <cell r="N325">
            <v>2213235.1009620707</v>
          </cell>
          <cell r="O325">
            <v>2213235.1009620707</v>
          </cell>
          <cell r="P325">
            <v>1714670.1874501351</v>
          </cell>
          <cell r="Q325">
            <v>1714670.1874501351</v>
          </cell>
          <cell r="R325">
            <v>13077262.285365248</v>
          </cell>
          <cell r="S325">
            <v>13077262.285365248</v>
          </cell>
          <cell r="T325">
            <v>10131409.792134002</v>
          </cell>
          <cell r="U325">
            <v>10131409.792134002</v>
          </cell>
          <cell r="V325">
            <v>10131409.792134002</v>
          </cell>
        </row>
        <row r="326">
          <cell r="B326">
            <v>319</v>
          </cell>
          <cell r="C326" t="str">
            <v>Kota Manado</v>
          </cell>
          <cell r="D326">
            <v>417654</v>
          </cell>
          <cell r="E326">
            <v>157.27000000000001</v>
          </cell>
          <cell r="F326">
            <v>192.16</v>
          </cell>
          <cell r="G326">
            <v>85.20459406225919</v>
          </cell>
          <cell r="H326">
            <v>21.301148515564797</v>
          </cell>
          <cell r="I326">
            <v>213.46114851556479</v>
          </cell>
          <cell r="J326">
            <v>178.5711485155648</v>
          </cell>
          <cell r="K326">
            <v>142.559032</v>
          </cell>
          <cell r="L326">
            <v>76.26387595932259</v>
          </cell>
          <cell r="M326">
            <v>23.73612404067741</v>
          </cell>
          <cell r="N326">
            <v>5169490</v>
          </cell>
          <cell r="O326">
            <v>5169490</v>
          </cell>
          <cell r="P326">
            <v>4813202</v>
          </cell>
          <cell r="Q326">
            <v>4813202</v>
          </cell>
          <cell r="R326">
            <v>12377446.403003443</v>
          </cell>
          <cell r="S326">
            <v>12377446.403003443</v>
          </cell>
          <cell r="T326">
            <v>11524376.637120679</v>
          </cell>
          <cell r="U326">
            <v>11524376.637120679</v>
          </cell>
          <cell r="V326">
            <v>11524376.637120679</v>
          </cell>
        </row>
        <row r="327">
          <cell r="B327">
            <v>320</v>
          </cell>
          <cell r="C327" t="str">
            <v>Kab. Kepulauan Talaud</v>
          </cell>
          <cell r="D327">
            <v>74660</v>
          </cell>
          <cell r="E327">
            <v>1252.02</v>
          </cell>
          <cell r="F327">
            <v>1016.61</v>
          </cell>
          <cell r="G327">
            <v>3706.400483786304</v>
          </cell>
          <cell r="H327">
            <v>926.600120946576</v>
          </cell>
          <cell r="I327">
            <v>1943.2101209465759</v>
          </cell>
          <cell r="J327">
            <v>2178.6201209465762</v>
          </cell>
          <cell r="K327">
            <v>203.98347200000001</v>
          </cell>
          <cell r="L327">
            <v>72.250433094786942</v>
          </cell>
          <cell r="M327">
            <v>27.749566905213058</v>
          </cell>
          <cell r="N327">
            <v>454279.65444731317</v>
          </cell>
          <cell r="O327">
            <v>454279.65444731317</v>
          </cell>
          <cell r="P327">
            <v>435671.69371657359</v>
          </cell>
          <cell r="Q327">
            <v>435671.69371657359</v>
          </cell>
          <cell r="R327">
            <v>6084645.786864629</v>
          </cell>
          <cell r="S327">
            <v>6084645.786864629</v>
          </cell>
          <cell r="T327">
            <v>5835409.7738624914</v>
          </cell>
          <cell r="U327">
            <v>5835409.7738624914</v>
          </cell>
          <cell r="V327">
            <v>5835409.7738624914</v>
          </cell>
        </row>
        <row r="328">
          <cell r="B328">
            <v>321</v>
          </cell>
          <cell r="C328" t="str">
            <v>Kab. Minahasa Selatan</v>
          </cell>
          <cell r="D328">
            <v>276928</v>
          </cell>
          <cell r="E328">
            <v>2284.66</v>
          </cell>
          <cell r="F328">
            <v>2219.7199999999998</v>
          </cell>
          <cell r="G328">
            <v>972.91367220095992</v>
          </cell>
          <cell r="H328">
            <v>243.22841805023998</v>
          </cell>
          <cell r="I328">
            <v>2462.94841805024</v>
          </cell>
          <cell r="J328">
            <v>2527.88841805024</v>
          </cell>
          <cell r="K328">
            <v>145.75853600000002</v>
          </cell>
          <cell r="L328">
            <v>71.564835941580753</v>
          </cell>
          <cell r="M328">
            <v>28.435164058419247</v>
          </cell>
          <cell r="N328">
            <v>2090467.795135146</v>
          </cell>
          <cell r="O328">
            <v>2090467.795135146</v>
          </cell>
          <cell r="P328">
            <v>1655047.1506957822</v>
          </cell>
          <cell r="Q328">
            <v>1655047.1506957822</v>
          </cell>
          <cell r="R328">
            <v>7548777.2819474591</v>
          </cell>
          <cell r="S328">
            <v>7548777.2819474591</v>
          </cell>
          <cell r="T328">
            <v>5976452.9072386408</v>
          </cell>
          <cell r="U328">
            <v>5976452.9072386408</v>
          </cell>
          <cell r="V328">
            <v>5976452.9072386408</v>
          </cell>
        </row>
        <row r="329">
          <cell r="B329">
            <v>322</v>
          </cell>
          <cell r="C329" t="str">
            <v>Kota Tomohon</v>
          </cell>
          <cell r="D329">
            <v>81882</v>
          </cell>
          <cell r="E329">
            <v>132.07</v>
          </cell>
          <cell r="F329">
            <v>135.13999999999999</v>
          </cell>
          <cell r="G329">
            <v>0</v>
          </cell>
          <cell r="H329">
            <v>0</v>
          </cell>
          <cell r="I329">
            <v>135.13999999999999</v>
          </cell>
          <cell r="J329">
            <v>132.07</v>
          </cell>
          <cell r="K329">
            <v>145.89436400000002</v>
          </cell>
          <cell r="L329">
            <v>73.32968195076127</v>
          </cell>
          <cell r="M329">
            <v>26.67031804923873</v>
          </cell>
          <cell r="N329">
            <v>621708.40450165968</v>
          </cell>
          <cell r="O329">
            <v>640711.00815236964</v>
          </cell>
          <cell r="P329">
            <v>558813.55009306653</v>
          </cell>
          <cell r="Q329">
            <v>558813.55009306653</v>
          </cell>
          <cell r="R329">
            <v>7592735.9432068057</v>
          </cell>
          <cell r="S329">
            <v>7824808.9708650205</v>
          </cell>
          <cell r="T329">
            <v>6824620.1862810692</v>
          </cell>
          <cell r="U329">
            <v>6824620.1862810692</v>
          </cell>
          <cell r="V329">
            <v>6824620.1862810692</v>
          </cell>
        </row>
        <row r="330">
          <cell r="B330">
            <v>323</v>
          </cell>
          <cell r="C330" t="str">
            <v>Kab. Minahasa Utara</v>
          </cell>
          <cell r="D330">
            <v>170340</v>
          </cell>
          <cell r="E330">
            <v>918.49</v>
          </cell>
          <cell r="F330">
            <v>1153.58</v>
          </cell>
          <cell r="G330">
            <v>1846.452557454912</v>
          </cell>
          <cell r="H330">
            <v>461.61313936372801</v>
          </cell>
          <cell r="I330">
            <v>1615.1931393637278</v>
          </cell>
          <cell r="J330">
            <v>1380.1031393637281</v>
          </cell>
          <cell r="K330">
            <v>146.25657200000001</v>
          </cell>
          <cell r="L330">
            <v>73.652480809442835</v>
          </cell>
          <cell r="M330">
            <v>26.347519190557165</v>
          </cell>
          <cell r="N330">
            <v>1310247.2834745515</v>
          </cell>
          <cell r="O330">
            <v>1310247.2834745515</v>
          </cell>
          <cell r="P330">
            <v>1034865.0484026592</v>
          </cell>
          <cell r="Q330">
            <v>1034865.0484026592</v>
          </cell>
          <cell r="R330">
            <v>7691953.0555040007</v>
          </cell>
          <cell r="S330">
            <v>7691953.0555040007</v>
          </cell>
          <cell r="T330">
            <v>6075290.8794332473</v>
          </cell>
          <cell r="U330">
            <v>6075290.8794332473</v>
          </cell>
          <cell r="V330">
            <v>6075290.8794332473</v>
          </cell>
        </row>
        <row r="331">
          <cell r="B331">
            <v>324</v>
          </cell>
          <cell r="C331" t="str">
            <v>Provinsi Gorontalo</v>
          </cell>
          <cell r="D331">
            <v>941444</v>
          </cell>
          <cell r="E331">
            <v>12165.44</v>
          </cell>
          <cell r="F331">
            <v>11969.77</v>
          </cell>
          <cell r="G331">
            <v>5471.5</v>
          </cell>
          <cell r="H331">
            <v>1367.875</v>
          </cell>
          <cell r="I331">
            <v>13337.644999999999</v>
          </cell>
          <cell r="J331">
            <v>13533.315000000001</v>
          </cell>
          <cell r="K331">
            <v>148.53546400000002</v>
          </cell>
          <cell r="L331">
            <v>67.459523264901705</v>
          </cell>
          <cell r="M331">
            <v>32.540476735098295</v>
          </cell>
          <cell r="N331">
            <v>3386865.9189574327</v>
          </cell>
          <cell r="O331">
            <v>3386865.9189574327</v>
          </cell>
          <cell r="P331">
            <v>3103640.6943541807</v>
          </cell>
          <cell r="Q331">
            <v>3103640.6943541807</v>
          </cell>
          <cell r="R331">
            <v>3597522.4431378101</v>
          </cell>
          <cell r="S331">
            <v>3597522.4431378101</v>
          </cell>
          <cell r="T331">
            <v>3296681.1561326864</v>
          </cell>
          <cell r="U331">
            <v>3296681.1561326864</v>
          </cell>
          <cell r="V331">
            <v>3296681.1561326864</v>
          </cell>
        </row>
        <row r="332">
          <cell r="B332">
            <v>325</v>
          </cell>
          <cell r="C332" t="str">
            <v>Kab. Boalemo</v>
          </cell>
          <cell r="D332">
            <v>118087</v>
          </cell>
          <cell r="E332">
            <v>2517.36</v>
          </cell>
          <cell r="F332">
            <v>1860.74</v>
          </cell>
          <cell r="G332">
            <v>644.83847041766398</v>
          </cell>
          <cell r="H332">
            <v>161.209617604416</v>
          </cell>
          <cell r="I332">
            <v>2021.9496176044161</v>
          </cell>
          <cell r="J332">
            <v>2678.5696176044162</v>
          </cell>
          <cell r="K332">
            <v>149.41080000000002</v>
          </cell>
          <cell r="L332">
            <v>65.914572955052463</v>
          </cell>
          <cell r="M332">
            <v>34.085427044947537</v>
          </cell>
          <cell r="N332">
            <v>419325.39726081421</v>
          </cell>
          <cell r="O332">
            <v>419325.39726081421</v>
          </cell>
          <cell r="P332">
            <v>365887.39726081421</v>
          </cell>
          <cell r="Q332">
            <v>365887.39726081421</v>
          </cell>
          <cell r="R332">
            <v>3550986.9609763497</v>
          </cell>
          <cell r="S332">
            <v>3550986.9609763497</v>
          </cell>
          <cell r="T332">
            <v>3098456.1997579262</v>
          </cell>
          <cell r="U332">
            <v>3098456.1997579262</v>
          </cell>
          <cell r="V332">
            <v>3098456.1997579262</v>
          </cell>
        </row>
        <row r="333">
          <cell r="B333">
            <v>326</v>
          </cell>
          <cell r="C333" t="str">
            <v xml:space="preserve">Kab. Gorontalo   </v>
          </cell>
          <cell r="D333">
            <v>428321</v>
          </cell>
          <cell r="E333">
            <v>3354.67</v>
          </cell>
          <cell r="F333">
            <v>3684.72</v>
          </cell>
          <cell r="G333">
            <v>1735.2711903237121</v>
          </cell>
          <cell r="H333">
            <v>433.81779758092802</v>
          </cell>
          <cell r="I333">
            <v>4118.5377975809279</v>
          </cell>
          <cell r="J333">
            <v>3788.4877975809281</v>
          </cell>
          <cell r="K333">
            <v>147.463932</v>
          </cell>
          <cell r="L333">
            <v>66.839162675563429</v>
          </cell>
          <cell r="M333">
            <v>33.160837324436571</v>
          </cell>
          <cell r="N333">
            <v>1169353.5591178874</v>
          </cell>
          <cell r="O333">
            <v>1169353.5591178874</v>
          </cell>
          <cell r="P333">
            <v>1051631.7716632567</v>
          </cell>
          <cell r="Q333">
            <v>1051631.7716632567</v>
          </cell>
          <cell r="R333">
            <v>2730086.9187312494</v>
          </cell>
          <cell r="S333">
            <v>2730086.9187312494</v>
          </cell>
          <cell r="T333">
            <v>2455242.1470421874</v>
          </cell>
          <cell r="U333">
            <v>2455242.1470421874</v>
          </cell>
          <cell r="V333">
            <v>2455242.1470421874</v>
          </cell>
        </row>
        <row r="334">
          <cell r="B334">
            <v>327</v>
          </cell>
          <cell r="C334" t="str">
            <v>Kota Gorontalo</v>
          </cell>
          <cell r="D334">
            <v>158302</v>
          </cell>
          <cell r="E334">
            <v>64.790000000000006</v>
          </cell>
          <cell r="F334">
            <v>251.17</v>
          </cell>
          <cell r="G334">
            <v>89.330093569151998</v>
          </cell>
          <cell r="H334">
            <v>22.332523392288</v>
          </cell>
          <cell r="I334">
            <v>273.50252339228797</v>
          </cell>
          <cell r="J334">
            <v>87.122523392288002</v>
          </cell>
          <cell r="K334">
            <v>145.57743199999999</v>
          </cell>
          <cell r="L334">
            <v>70.380152646395047</v>
          </cell>
          <cell r="M334">
            <v>29.619847353604953</v>
          </cell>
          <cell r="N334">
            <v>739725.67077940539</v>
          </cell>
          <cell r="O334">
            <v>739725.67077940539</v>
          </cell>
          <cell r="P334">
            <v>628747.39936694456</v>
          </cell>
          <cell r="Q334">
            <v>628747.39936694456</v>
          </cell>
          <cell r="R334">
            <v>4672876.3425566666</v>
          </cell>
          <cell r="S334">
            <v>4672876.3425566666</v>
          </cell>
          <cell r="T334">
            <v>3971822.209238952</v>
          </cell>
          <cell r="U334">
            <v>3971822.209238952</v>
          </cell>
          <cell r="V334">
            <v>3971822.209238952</v>
          </cell>
        </row>
        <row r="335">
          <cell r="B335">
            <v>328</v>
          </cell>
          <cell r="C335" t="str">
            <v>Kab. Pohuwato</v>
          </cell>
          <cell r="D335">
            <v>109682</v>
          </cell>
          <cell r="E335">
            <v>4244.3100000000004</v>
          </cell>
          <cell r="F335">
            <v>4463.3999999999996</v>
          </cell>
          <cell r="G335">
            <v>1513.9644274656</v>
          </cell>
          <cell r="H335">
            <v>378.4911068664</v>
          </cell>
          <cell r="I335">
            <v>4841.8911068663992</v>
          </cell>
          <cell r="J335">
            <v>4622.8011068664</v>
          </cell>
          <cell r="K335">
            <v>151.31239200000002</v>
          </cell>
          <cell r="L335">
            <v>65.97061414393464</v>
          </cell>
          <cell r="M335">
            <v>34.02938585606536</v>
          </cell>
          <cell r="N335">
            <v>557037.78308109229</v>
          </cell>
          <cell r="O335">
            <v>557037.78308109229</v>
          </cell>
          <cell r="P335">
            <v>529254.83272055676</v>
          </cell>
          <cell r="Q335">
            <v>529254.83272055676</v>
          </cell>
          <cell r="R335">
            <v>5078661.7957467251</v>
          </cell>
          <cell r="S335">
            <v>5078661.7957467251</v>
          </cell>
          <cell r="T335">
            <v>4825357.239296847</v>
          </cell>
          <cell r="U335">
            <v>4825357.239296847</v>
          </cell>
          <cell r="V335">
            <v>4825357.239296847</v>
          </cell>
        </row>
        <row r="336">
          <cell r="B336">
            <v>329</v>
          </cell>
          <cell r="C336" t="str">
            <v>Kab. Bone Bolango</v>
          </cell>
          <cell r="D336">
            <v>127052</v>
          </cell>
          <cell r="E336">
            <v>1984.31</v>
          </cell>
          <cell r="F336">
            <v>1709.74</v>
          </cell>
          <cell r="G336">
            <v>433.05347777356798</v>
          </cell>
          <cell r="H336">
            <v>108.26336944339199</v>
          </cell>
          <cell r="I336">
            <v>1818.0033694433921</v>
          </cell>
          <cell r="J336">
            <v>2092.573369443392</v>
          </cell>
          <cell r="K336">
            <v>147.31301200000001</v>
          </cell>
          <cell r="L336">
            <v>67.288468768331001</v>
          </cell>
          <cell r="M336">
            <v>32.711531231668999</v>
          </cell>
          <cell r="N336">
            <v>449219.84754097409</v>
          </cell>
          <cell r="O336">
            <v>449219.84754097409</v>
          </cell>
          <cell r="P336">
            <v>377720.35818574706</v>
          </cell>
          <cell r="Q336">
            <v>377720.35818574706</v>
          </cell>
          <cell r="R336">
            <v>3535716.4589378689</v>
          </cell>
          <cell r="S336">
            <v>3535716.4589378689</v>
          </cell>
          <cell r="T336">
            <v>2972958.7742479225</v>
          </cell>
          <cell r="U336">
            <v>2972958.7742479225</v>
          </cell>
          <cell r="V336">
            <v>2972958.7742479225</v>
          </cell>
        </row>
        <row r="337">
          <cell r="B337">
            <v>330</v>
          </cell>
          <cell r="C337" t="str">
            <v>Provinsi Sulawesi Tengah</v>
          </cell>
          <cell r="D337">
            <v>2349398</v>
          </cell>
          <cell r="E337">
            <v>68089.83</v>
          </cell>
          <cell r="F337">
            <v>61030.080000000002</v>
          </cell>
          <cell r="G337">
            <v>43788.25</v>
          </cell>
          <cell r="H337">
            <v>10947.0625</v>
          </cell>
          <cell r="I337">
            <v>71977.142500000002</v>
          </cell>
          <cell r="J337">
            <v>79036.892500000002</v>
          </cell>
          <cell r="K337">
            <v>145.62270799999999</v>
          </cell>
          <cell r="L337">
            <v>68.472674910065749</v>
          </cell>
          <cell r="M337">
            <v>31.527325089934251</v>
          </cell>
          <cell r="N337">
            <v>17089172.441685759</v>
          </cell>
          <cell r="O337">
            <v>17089579.781685758</v>
          </cell>
          <cell r="P337">
            <v>15501682.45604638</v>
          </cell>
          <cell r="Q337">
            <v>15501682.456046376</v>
          </cell>
          <cell r="R337">
            <v>7273851.617174169</v>
          </cell>
          <cell r="S337">
            <v>7274024.9977593226</v>
          </cell>
          <cell r="T337">
            <v>6598150.869306257</v>
          </cell>
          <cell r="U337">
            <v>6598150.8693062551</v>
          </cell>
          <cell r="V337">
            <v>6598150.8693062551</v>
          </cell>
        </row>
        <row r="338">
          <cell r="B338">
            <v>331</v>
          </cell>
          <cell r="C338" t="str">
            <v>Kab. Banggai</v>
          </cell>
          <cell r="D338">
            <v>291782</v>
          </cell>
          <cell r="E338">
            <v>10641.7</v>
          </cell>
          <cell r="F338">
            <v>8462.1200000000008</v>
          </cell>
          <cell r="G338">
            <v>5832.3462733111674</v>
          </cell>
          <cell r="H338">
            <v>1458.0865683277918</v>
          </cell>
          <cell r="I338">
            <v>9920.2065683277924</v>
          </cell>
          <cell r="J338">
            <v>12099.786568327792</v>
          </cell>
          <cell r="K338">
            <v>148.32417600000002</v>
          </cell>
          <cell r="L338">
            <v>69.013702613734736</v>
          </cell>
          <cell r="M338">
            <v>30.986297386265264</v>
          </cell>
          <cell r="N338">
            <v>1865675.158381999</v>
          </cell>
          <cell r="O338">
            <v>1865675.158381999</v>
          </cell>
          <cell r="P338">
            <v>1701780.6216864174</v>
          </cell>
          <cell r="Q338">
            <v>1701780.6216864174</v>
          </cell>
          <cell r="R338">
            <v>6394072.1442104001</v>
          </cell>
          <cell r="S338">
            <v>6394072.1442104001</v>
          </cell>
          <cell r="T338">
            <v>5832370.1314214636</v>
          </cell>
          <cell r="U338">
            <v>5832370.1314214636</v>
          </cell>
          <cell r="V338">
            <v>5832370.1314214636</v>
          </cell>
        </row>
        <row r="339">
          <cell r="B339">
            <v>332</v>
          </cell>
          <cell r="C339" t="str">
            <v>Kab. Banggai Kepulauan</v>
          </cell>
          <cell r="D339">
            <v>152807</v>
          </cell>
          <cell r="E339">
            <v>3214.46</v>
          </cell>
          <cell r="F339">
            <v>3045.26</v>
          </cell>
          <cell r="G339">
            <v>9736.6971907987208</v>
          </cell>
          <cell r="H339">
            <v>2434.1742976996802</v>
          </cell>
          <cell r="I339">
            <v>5479.4342976996804</v>
          </cell>
          <cell r="J339">
            <v>5648.6342976996802</v>
          </cell>
          <cell r="K339">
            <v>159.68845200000001</v>
          </cell>
          <cell r="L339">
            <v>64.69459505428155</v>
          </cell>
          <cell r="M339">
            <v>35.30540494571845</v>
          </cell>
          <cell r="N339">
            <v>698967.757402207</v>
          </cell>
          <cell r="O339">
            <v>698967.757402207</v>
          </cell>
          <cell r="P339">
            <v>659874.01024688943</v>
          </cell>
          <cell r="Q339">
            <v>659874.01024688943</v>
          </cell>
          <cell r="R339">
            <v>4574186.7676363457</v>
          </cell>
          <cell r="S339">
            <v>4574186.7676363457</v>
          </cell>
          <cell r="T339">
            <v>4318349.3573389268</v>
          </cell>
          <cell r="U339">
            <v>4318349.3573389268</v>
          </cell>
          <cell r="V339">
            <v>4318349.3573389268</v>
          </cell>
        </row>
        <row r="340">
          <cell r="B340">
            <v>333</v>
          </cell>
          <cell r="C340" t="str">
            <v xml:space="preserve">Kab. Buol </v>
          </cell>
          <cell r="D340">
            <v>112960</v>
          </cell>
          <cell r="E340">
            <v>4043.57</v>
          </cell>
          <cell r="F340">
            <v>3852.1</v>
          </cell>
          <cell r="G340">
            <v>1291.8227162169601</v>
          </cell>
          <cell r="H340">
            <v>322.95567905424002</v>
          </cell>
          <cell r="I340">
            <v>4175.0556790542396</v>
          </cell>
          <cell r="J340">
            <v>4366.5256790542398</v>
          </cell>
          <cell r="K340">
            <v>148.988224</v>
          </cell>
          <cell r="L340">
            <v>67.164117477196683</v>
          </cell>
          <cell r="M340">
            <v>32.835882522803317</v>
          </cell>
          <cell r="N340">
            <v>633384.12534300343</v>
          </cell>
          <cell r="O340">
            <v>633384.12534300343</v>
          </cell>
          <cell r="P340">
            <v>570592.02815522579</v>
          </cell>
          <cell r="Q340">
            <v>570592.02815522579</v>
          </cell>
          <cell r="R340">
            <v>5607154.0841271551</v>
          </cell>
          <cell r="S340">
            <v>5607154.0841271551</v>
          </cell>
          <cell r="T340">
            <v>5051275.0367849311</v>
          </cell>
          <cell r="U340">
            <v>5051275.0367849311</v>
          </cell>
          <cell r="V340">
            <v>5051275.0367849311</v>
          </cell>
        </row>
        <row r="341">
          <cell r="B341">
            <v>334</v>
          </cell>
          <cell r="C341" t="str">
            <v>Kab. Toli-Toli</v>
          </cell>
          <cell r="D341">
            <v>193568</v>
          </cell>
          <cell r="E341">
            <v>4079.77</v>
          </cell>
          <cell r="F341">
            <v>3593.58</v>
          </cell>
          <cell r="G341">
            <v>2326.8166904447999</v>
          </cell>
          <cell r="H341">
            <v>581.70417261119997</v>
          </cell>
          <cell r="I341">
            <v>4175.2841726112001</v>
          </cell>
          <cell r="J341">
            <v>4661.4741726111997</v>
          </cell>
          <cell r="K341">
            <v>148.58074000000002</v>
          </cell>
          <cell r="L341">
            <v>65.70116153061764</v>
          </cell>
          <cell r="M341">
            <v>34.29883846938236</v>
          </cell>
          <cell r="N341">
            <v>1331952.5693563891</v>
          </cell>
          <cell r="O341">
            <v>1331952.5693563891</v>
          </cell>
          <cell r="P341">
            <v>1202255.7946149302</v>
          </cell>
          <cell r="Q341">
            <v>1202255.7946149302</v>
          </cell>
          <cell r="R341">
            <v>6881057.661165013</v>
          </cell>
          <cell r="S341">
            <v>6881057.661165013</v>
          </cell>
          <cell r="T341">
            <v>6211025.5549209071</v>
          </cell>
          <cell r="U341">
            <v>6211025.5549209071</v>
          </cell>
          <cell r="V341">
            <v>6211025.5549209071</v>
          </cell>
        </row>
        <row r="342">
          <cell r="B342">
            <v>335</v>
          </cell>
          <cell r="C342" t="str">
            <v>Kab. Donggala</v>
          </cell>
          <cell r="D342">
            <v>459195</v>
          </cell>
          <cell r="E342">
            <v>9471.1</v>
          </cell>
          <cell r="F342">
            <v>10069.709999999999</v>
          </cell>
          <cell r="G342">
            <v>3993.8988236803202</v>
          </cell>
          <cell r="H342">
            <v>998.47470592008005</v>
          </cell>
          <cell r="I342">
            <v>11068.184705920079</v>
          </cell>
          <cell r="J342">
            <v>10469.57470592008</v>
          </cell>
          <cell r="K342">
            <v>142.36283600000002</v>
          </cell>
          <cell r="L342">
            <v>66.641089406347902</v>
          </cell>
          <cell r="M342">
            <v>33.358910593652098</v>
          </cell>
          <cell r="N342">
            <v>3224567.7855920512</v>
          </cell>
          <cell r="O342">
            <v>3224567.7855920512</v>
          </cell>
          <cell r="P342">
            <v>2985459.0466890195</v>
          </cell>
          <cell r="Q342">
            <v>2985459.0466890195</v>
          </cell>
          <cell r="R342">
            <v>7022218.8516687928</v>
          </cell>
          <cell r="S342">
            <v>7022218.8516687928</v>
          </cell>
          <cell r="T342">
            <v>6501505.997863695</v>
          </cell>
          <cell r="U342">
            <v>6501505.997863695</v>
          </cell>
          <cell r="V342">
            <v>6501505.997863695</v>
          </cell>
        </row>
        <row r="343">
          <cell r="B343">
            <v>336</v>
          </cell>
          <cell r="C343" t="str">
            <v>Kab. Morowali</v>
          </cell>
          <cell r="D343">
            <v>173266</v>
          </cell>
          <cell r="E343">
            <v>15489.98</v>
          </cell>
          <cell r="F343">
            <v>13182.42</v>
          </cell>
          <cell r="G343">
            <v>4522.4742497984635</v>
          </cell>
          <cell r="H343">
            <v>1130.6185624496159</v>
          </cell>
          <cell r="I343">
            <v>14313.038562449616</v>
          </cell>
          <cell r="J343">
            <v>16620.598562449617</v>
          </cell>
          <cell r="K343">
            <v>145.079396</v>
          </cell>
          <cell r="L343">
            <v>67.406379353688351</v>
          </cell>
          <cell r="M343">
            <v>32.593620646311649</v>
          </cell>
          <cell r="N343">
            <v>1333342.49</v>
          </cell>
          <cell r="O343">
            <v>1333749.49</v>
          </cell>
          <cell r="P343">
            <v>1271771.05</v>
          </cell>
          <cell r="Q343">
            <v>1271771.05</v>
          </cell>
          <cell r="R343">
            <v>7695349.8666789792</v>
          </cell>
          <cell r="S343">
            <v>7697698.8560940977</v>
          </cell>
          <cell r="T343">
            <v>7339991.9776528571</v>
          </cell>
          <cell r="U343">
            <v>7339991.9776528571</v>
          </cell>
          <cell r="V343">
            <v>7339991.9776528571</v>
          </cell>
        </row>
        <row r="344">
          <cell r="B344">
            <v>337</v>
          </cell>
          <cell r="C344" t="str">
            <v>Kab. Poso</v>
          </cell>
          <cell r="D344">
            <v>143376</v>
          </cell>
          <cell r="E344">
            <v>8711.85</v>
          </cell>
          <cell r="F344">
            <v>7032.08</v>
          </cell>
          <cell r="G344">
            <v>584.71897590950402</v>
          </cell>
          <cell r="H344">
            <v>146.17974397737601</v>
          </cell>
          <cell r="I344">
            <v>7178.2597439773763</v>
          </cell>
          <cell r="J344">
            <v>8858.0297439773767</v>
          </cell>
          <cell r="K344">
            <v>142.70995200000002</v>
          </cell>
          <cell r="L344">
            <v>66.7835717985473</v>
          </cell>
          <cell r="M344">
            <v>33.2164282014527</v>
          </cell>
          <cell r="N344">
            <v>1103607.8525996006</v>
          </cell>
          <cell r="O344">
            <v>1103607.8525996006</v>
          </cell>
          <cell r="P344">
            <v>998043.85259960056</v>
          </cell>
          <cell r="Q344">
            <v>998043.85259960056</v>
          </cell>
          <cell r="R344">
            <v>7697298.3804793032</v>
          </cell>
          <cell r="S344">
            <v>7697298.3804793032</v>
          </cell>
          <cell r="T344">
            <v>6961024.5271147238</v>
          </cell>
          <cell r="U344">
            <v>6961024.5271147238</v>
          </cell>
          <cell r="V344">
            <v>6961024.5271147238</v>
          </cell>
        </row>
        <row r="345">
          <cell r="B345">
            <v>338</v>
          </cell>
          <cell r="C345" t="str">
            <v>Kota Palu</v>
          </cell>
          <cell r="D345">
            <v>299765</v>
          </cell>
          <cell r="E345">
            <v>395.06</v>
          </cell>
          <cell r="F345">
            <v>474.96</v>
          </cell>
          <cell r="G345">
            <v>96.031647170553597</v>
          </cell>
          <cell r="H345">
            <v>24.007911792638399</v>
          </cell>
          <cell r="I345">
            <v>498.9679117926384</v>
          </cell>
          <cell r="J345">
            <v>419.06791179263843</v>
          </cell>
          <cell r="K345">
            <v>137.00517600000001</v>
          </cell>
          <cell r="L345">
            <v>73.625984005155047</v>
          </cell>
          <cell r="M345">
            <v>26.374015994844953</v>
          </cell>
          <cell r="N345">
            <v>2868296.9200026081</v>
          </cell>
          <cell r="O345">
            <v>2868296.9200026081</v>
          </cell>
          <cell r="P345">
            <v>2306609.4775674809</v>
          </cell>
          <cell r="Q345">
            <v>2306609.4775674809</v>
          </cell>
          <cell r="R345">
            <v>9568485.0466285516</v>
          </cell>
          <cell r="S345">
            <v>9568485.0466285516</v>
          </cell>
          <cell r="T345">
            <v>7694725.7937633842</v>
          </cell>
          <cell r="U345">
            <v>7694725.7937633842</v>
          </cell>
          <cell r="V345">
            <v>7694725.7937633842</v>
          </cell>
        </row>
        <row r="346">
          <cell r="B346">
            <v>339</v>
          </cell>
          <cell r="C346" t="str">
            <v>Kab. Parigi Moutong</v>
          </cell>
          <cell r="D346">
            <v>360888</v>
          </cell>
          <cell r="E346">
            <v>6311.83</v>
          </cell>
          <cell r="F346">
            <v>5873.2</v>
          </cell>
          <cell r="G346">
            <v>3365.8890949209595</v>
          </cell>
          <cell r="H346">
            <v>841.47227373023986</v>
          </cell>
          <cell r="I346">
            <v>6714.6722737302398</v>
          </cell>
          <cell r="J346">
            <v>7153.3022737302399</v>
          </cell>
          <cell r="K346">
            <v>143.026884</v>
          </cell>
          <cell r="L346">
            <v>65.555338590540075</v>
          </cell>
          <cell r="M346">
            <v>34.444661409459925</v>
          </cell>
          <cell r="N346">
            <v>3011169.6626173761</v>
          </cell>
          <cell r="O346">
            <v>3011169.6626173761</v>
          </cell>
          <cell r="P346">
            <v>2800187.7616910925</v>
          </cell>
          <cell r="Q346">
            <v>2800187.7616910925</v>
          </cell>
          <cell r="R346">
            <v>8343778.8527669972</v>
          </cell>
          <cell r="S346">
            <v>8343778.8527669972</v>
          </cell>
          <cell r="T346">
            <v>7759160.0765087567</v>
          </cell>
          <cell r="U346">
            <v>7759160.0765087567</v>
          </cell>
          <cell r="V346">
            <v>7759160.0765087567</v>
          </cell>
        </row>
        <row r="347">
          <cell r="B347">
            <v>340</v>
          </cell>
          <cell r="C347" t="str">
            <v>Kab. Tojo Una Una</v>
          </cell>
          <cell r="D347">
            <v>161791</v>
          </cell>
          <cell r="E347">
            <v>5730.51</v>
          </cell>
          <cell r="F347">
            <v>5444.65</v>
          </cell>
          <cell r="G347">
            <v>4753.1980747612797</v>
          </cell>
          <cell r="H347">
            <v>1188.2995186903199</v>
          </cell>
          <cell r="I347">
            <v>6632.9495186903196</v>
          </cell>
          <cell r="J347">
            <v>6918.8095186903201</v>
          </cell>
          <cell r="K347">
            <v>142.16664</v>
          </cell>
          <cell r="L347">
            <v>65.89605859637328</v>
          </cell>
          <cell r="M347">
            <v>34.10394140362672</v>
          </cell>
          <cell r="N347">
            <v>491139.85847820935</v>
          </cell>
          <cell r="O347">
            <v>491139.85847820935</v>
          </cell>
          <cell r="P347">
            <v>419995.70361100865</v>
          </cell>
          <cell r="Q347">
            <v>419995.70361100865</v>
          </cell>
          <cell r="R347">
            <v>3035643.8768424038</v>
          </cell>
          <cell r="S347">
            <v>3035643.8768424038</v>
          </cell>
          <cell r="T347">
            <v>2595915.1226644786</v>
          </cell>
          <cell r="U347">
            <v>2595915.1226644786</v>
          </cell>
          <cell r="V347">
            <v>2595915.1226644786</v>
          </cell>
        </row>
        <row r="348">
          <cell r="B348">
            <v>341</v>
          </cell>
          <cell r="C348" t="str">
            <v>Provinsi Sulawesi Selatan</v>
          </cell>
          <cell r="D348">
            <v>7629689</v>
          </cell>
          <cell r="E348">
            <v>45926.45</v>
          </cell>
          <cell r="F348">
            <v>46073.27</v>
          </cell>
          <cell r="G348">
            <v>72385.48</v>
          </cell>
          <cell r="H348">
            <v>18096.37</v>
          </cell>
          <cell r="I348">
            <v>64169.64</v>
          </cell>
          <cell r="J348">
            <v>64022.82</v>
          </cell>
          <cell r="K348">
            <v>140.92909600000002</v>
          </cell>
          <cell r="L348">
            <v>68.060289178163913</v>
          </cell>
          <cell r="M348">
            <v>31.939710821836087</v>
          </cell>
          <cell r="N348">
            <v>51912881.189071715</v>
          </cell>
          <cell r="O348">
            <v>52042724.449540876</v>
          </cell>
          <cell r="P348">
            <v>40190588.069540881</v>
          </cell>
          <cell r="Q348">
            <v>40190588.069540873</v>
          </cell>
          <cell r="R348">
            <v>6804062.5494789788</v>
          </cell>
          <cell r="S348">
            <v>6821080.7084719799</v>
          </cell>
          <cell r="T348">
            <v>5267657.4457413508</v>
          </cell>
          <cell r="U348">
            <v>5267657.4457413498</v>
          </cell>
          <cell r="V348">
            <v>5267657.4457413498</v>
          </cell>
        </row>
        <row r="349">
          <cell r="B349">
            <v>342</v>
          </cell>
          <cell r="C349" t="str">
            <v>Kab. Bantaeng</v>
          </cell>
          <cell r="D349">
            <v>170681</v>
          </cell>
          <cell r="E349">
            <v>395.83</v>
          </cell>
          <cell r="F349">
            <v>397.03</v>
          </cell>
          <cell r="G349">
            <v>168.88664825107199</v>
          </cell>
          <cell r="H349">
            <v>42.221662062767997</v>
          </cell>
          <cell r="I349">
            <v>439.25166206276799</v>
          </cell>
          <cell r="J349">
            <v>438.051662062768</v>
          </cell>
          <cell r="K349">
            <v>143.40418400000001</v>
          </cell>
          <cell r="L349">
            <v>65.66698720844694</v>
          </cell>
          <cell r="M349">
            <v>34.33301279155306</v>
          </cell>
          <cell r="N349">
            <v>775751.06302716956</v>
          </cell>
          <cell r="O349">
            <v>775751.06302716956</v>
          </cell>
          <cell r="P349">
            <v>741957.09242068173</v>
          </cell>
          <cell r="Q349">
            <v>741957.09242068173</v>
          </cell>
          <cell r="R349">
            <v>4545034.6730284542</v>
          </cell>
          <cell r="S349">
            <v>4545034.6730284542</v>
          </cell>
          <cell r="T349">
            <v>4347039.7549855094</v>
          </cell>
          <cell r="U349">
            <v>4347039.7549855094</v>
          </cell>
          <cell r="V349">
            <v>4347039.7549855094</v>
          </cell>
        </row>
        <row r="350">
          <cell r="B350">
            <v>343</v>
          </cell>
          <cell r="C350" t="str">
            <v>Kab. Barru</v>
          </cell>
          <cell r="D350">
            <v>159235</v>
          </cell>
          <cell r="E350">
            <v>1174.71</v>
          </cell>
          <cell r="F350">
            <v>1192.3900000000001</v>
          </cell>
          <cell r="G350">
            <v>538.29512923219193</v>
          </cell>
          <cell r="H350">
            <v>134.57378230804798</v>
          </cell>
          <cell r="I350">
            <v>1326.9637823080482</v>
          </cell>
          <cell r="J350">
            <v>1309.2837823080481</v>
          </cell>
          <cell r="K350">
            <v>140.97437200000002</v>
          </cell>
          <cell r="L350">
            <v>67.493675961017772</v>
          </cell>
          <cell r="M350">
            <v>32.506324038982228</v>
          </cell>
          <cell r="N350">
            <v>795558.05900000001</v>
          </cell>
          <cell r="O350">
            <v>795558.05900000001</v>
          </cell>
          <cell r="P350">
            <v>753926.66</v>
          </cell>
          <cell r="Q350">
            <v>753926.66</v>
          </cell>
          <cell r="R350">
            <v>4996125.5942474958</v>
          </cell>
          <cell r="S350">
            <v>4996125.5942474958</v>
          </cell>
          <cell r="T350">
            <v>4734679.3104531039</v>
          </cell>
          <cell r="U350">
            <v>4734679.3104531039</v>
          </cell>
          <cell r="V350">
            <v>4734679.3104531039</v>
          </cell>
        </row>
        <row r="351">
          <cell r="B351">
            <v>344</v>
          </cell>
          <cell r="C351" t="str">
            <v xml:space="preserve">Kab. Bone </v>
          </cell>
          <cell r="D351">
            <v>696712</v>
          </cell>
          <cell r="E351">
            <v>4559</v>
          </cell>
          <cell r="F351">
            <v>4610.99</v>
          </cell>
          <cell r="G351">
            <v>1727.38252088064</v>
          </cell>
          <cell r="H351">
            <v>431.84563022015999</v>
          </cell>
          <cell r="I351">
            <v>5042.8356302201601</v>
          </cell>
          <cell r="J351">
            <v>4990.8456302201603</v>
          </cell>
          <cell r="K351">
            <v>142.92124000000001</v>
          </cell>
          <cell r="L351">
            <v>66.270382838169269</v>
          </cell>
          <cell r="M351">
            <v>33.729617161830731</v>
          </cell>
          <cell r="N351">
            <v>3327715.7654275452</v>
          </cell>
          <cell r="O351">
            <v>3327715.7654275452</v>
          </cell>
          <cell r="P351">
            <v>3014833.8954275455</v>
          </cell>
          <cell r="Q351">
            <v>3014833.8954275455</v>
          </cell>
          <cell r="R351">
            <v>4776314.6973606674</v>
          </cell>
          <cell r="S351">
            <v>4776314.6973606674</v>
          </cell>
          <cell r="T351">
            <v>4327231.1879622359</v>
          </cell>
          <cell r="U351">
            <v>4327231.1879622359</v>
          </cell>
          <cell r="V351">
            <v>4327231.1879622359</v>
          </cell>
        </row>
        <row r="352">
          <cell r="B352">
            <v>345</v>
          </cell>
          <cell r="C352" t="str">
            <v xml:space="preserve">Kab. Bulukumba   </v>
          </cell>
          <cell r="D352">
            <v>383870</v>
          </cell>
          <cell r="E352">
            <v>1284.6300000000001</v>
          </cell>
          <cell r="F352">
            <v>1169.0999999999999</v>
          </cell>
          <cell r="G352">
            <v>964.95622632287984</v>
          </cell>
          <cell r="H352">
            <v>241.23905658071996</v>
          </cell>
          <cell r="I352">
            <v>1410.3390565807199</v>
          </cell>
          <cell r="J352">
            <v>1525.8690565807201</v>
          </cell>
          <cell r="K352">
            <v>142.16664</v>
          </cell>
          <cell r="L352">
            <v>68.437778186410824</v>
          </cell>
          <cell r="M352">
            <v>31.562221813589176</v>
          </cell>
          <cell r="N352">
            <v>1739885.7813599678</v>
          </cell>
          <cell r="O352">
            <v>1739885.7813599678</v>
          </cell>
          <cell r="P352">
            <v>1623789.6013599676</v>
          </cell>
          <cell r="Q352">
            <v>1623789.6013599676</v>
          </cell>
          <cell r="R352">
            <v>4532486.9913251046</v>
          </cell>
          <cell r="S352">
            <v>4532486.9913251046</v>
          </cell>
          <cell r="T352">
            <v>4230050.8019901728</v>
          </cell>
          <cell r="U352">
            <v>4230050.8019901728</v>
          </cell>
          <cell r="V352">
            <v>4230050.8019901728</v>
          </cell>
        </row>
        <row r="353">
          <cell r="B353">
            <v>346</v>
          </cell>
          <cell r="C353" t="str">
            <v>Kab. Enrekang</v>
          </cell>
          <cell r="D353">
            <v>183923</v>
          </cell>
          <cell r="E353">
            <v>1784.93</v>
          </cell>
          <cell r="F353">
            <v>1821.33</v>
          </cell>
          <cell r="G353">
            <v>0</v>
          </cell>
          <cell r="H353">
            <v>0</v>
          </cell>
          <cell r="I353">
            <v>1821.33</v>
          </cell>
          <cell r="J353">
            <v>1784.93</v>
          </cell>
          <cell r="K353">
            <v>139.042596</v>
          </cell>
          <cell r="L353">
            <v>70.384493956492662</v>
          </cell>
          <cell r="M353">
            <v>29.615506043507338</v>
          </cell>
          <cell r="N353">
            <v>843536.2342249353</v>
          </cell>
          <cell r="O353">
            <v>843536.2342249353</v>
          </cell>
          <cell r="P353">
            <v>808296.17835120531</v>
          </cell>
          <cell r="Q353">
            <v>808296.17835120531</v>
          </cell>
          <cell r="R353">
            <v>4586355.3455790486</v>
          </cell>
          <cell r="S353">
            <v>4586355.3455790486</v>
          </cell>
          <cell r="T353">
            <v>4394753.1214214936</v>
          </cell>
          <cell r="U353">
            <v>4394753.1214214936</v>
          </cell>
          <cell r="V353">
            <v>4394753.1214214936</v>
          </cell>
        </row>
        <row r="354">
          <cell r="B354">
            <v>347</v>
          </cell>
          <cell r="C354" t="str">
            <v>Kab. G o w a</v>
          </cell>
          <cell r="D354">
            <v>586069</v>
          </cell>
          <cell r="E354">
            <v>1883.32</v>
          </cell>
          <cell r="F354">
            <v>1802.09</v>
          </cell>
          <cell r="G354">
            <v>0</v>
          </cell>
          <cell r="H354">
            <v>0</v>
          </cell>
          <cell r="I354">
            <v>1802.09</v>
          </cell>
          <cell r="J354">
            <v>1883.32</v>
          </cell>
          <cell r="K354">
            <v>138.604928</v>
          </cell>
          <cell r="L354">
            <v>67.422315633275133</v>
          </cell>
          <cell r="M354">
            <v>32.577684366724867</v>
          </cell>
          <cell r="N354">
            <v>2123276.3996870234</v>
          </cell>
          <cell r="O354">
            <v>2123276.3996870234</v>
          </cell>
          <cell r="P354">
            <v>2031798.7073524662</v>
          </cell>
          <cell r="Q354">
            <v>2031798.7073524662</v>
          </cell>
          <cell r="R354">
            <v>3622911.9774071369</v>
          </cell>
          <cell r="S354">
            <v>3622911.9774071369</v>
          </cell>
          <cell r="T354">
            <v>3466825.07921843</v>
          </cell>
          <cell r="U354">
            <v>3466825.07921843</v>
          </cell>
          <cell r="V354">
            <v>3466825.07921843</v>
          </cell>
        </row>
        <row r="355">
          <cell r="B355">
            <v>348</v>
          </cell>
          <cell r="C355" t="str">
            <v>Kab. Jeneponto</v>
          </cell>
          <cell r="D355">
            <v>329023</v>
          </cell>
          <cell r="E355">
            <v>706.52</v>
          </cell>
          <cell r="F355">
            <v>837.98</v>
          </cell>
          <cell r="G355">
            <v>7866.0114972480005</v>
          </cell>
          <cell r="H355">
            <v>1966.5028743120001</v>
          </cell>
          <cell r="I355">
            <v>2804.4828743120001</v>
          </cell>
          <cell r="J355">
            <v>2673.0228743120001</v>
          </cell>
          <cell r="K355">
            <v>140.15940400000002</v>
          </cell>
          <cell r="L355">
            <v>60.935351017226594</v>
          </cell>
          <cell r="M355">
            <v>39.064648982773406</v>
          </cell>
          <cell r="N355">
            <v>1022019.2143105339</v>
          </cell>
          <cell r="O355">
            <v>1022019.2143105339</v>
          </cell>
          <cell r="P355">
            <v>982365.63431053387</v>
          </cell>
          <cell r="Q355">
            <v>982365.63431053387</v>
          </cell>
          <cell r="R355">
            <v>3106224.2284294227</v>
          </cell>
          <cell r="S355">
            <v>3106224.2284294227</v>
          </cell>
          <cell r="T355">
            <v>2985705.054997778</v>
          </cell>
          <cell r="U355">
            <v>2985705.054997778</v>
          </cell>
          <cell r="V355">
            <v>2985705.054997778</v>
          </cell>
        </row>
        <row r="356">
          <cell r="B356">
            <v>349</v>
          </cell>
          <cell r="C356" t="str">
            <v>Kab. Luwu</v>
          </cell>
          <cell r="D356">
            <v>317794</v>
          </cell>
          <cell r="E356">
            <v>3092.58</v>
          </cell>
          <cell r="F356">
            <v>2937.83</v>
          </cell>
          <cell r="G356">
            <v>832.17239086579195</v>
          </cell>
          <cell r="H356">
            <v>208.04309771644799</v>
          </cell>
          <cell r="I356">
            <v>3145.8730977164478</v>
          </cell>
          <cell r="J356">
            <v>3300.6230977164478</v>
          </cell>
          <cell r="K356">
            <v>143.026884</v>
          </cell>
          <cell r="L356">
            <v>71.822336471329351</v>
          </cell>
          <cell r="M356">
            <v>28.177663528670649</v>
          </cell>
          <cell r="N356">
            <v>1751725.8687790637</v>
          </cell>
          <cell r="O356">
            <v>1751725.8687790637</v>
          </cell>
          <cell r="P356">
            <v>1576886.8397580879</v>
          </cell>
          <cell r="Q356">
            <v>1576886.8397580879</v>
          </cell>
          <cell r="R356">
            <v>5512142.673489945</v>
          </cell>
          <cell r="S356">
            <v>5512142.673489945</v>
          </cell>
          <cell r="T356">
            <v>4961978.0101515064</v>
          </cell>
          <cell r="U356">
            <v>4961978.0101515064</v>
          </cell>
          <cell r="V356">
            <v>4961978.0101515064</v>
          </cell>
        </row>
        <row r="357">
          <cell r="B357">
            <v>350</v>
          </cell>
          <cell r="C357" t="str">
            <v>Kab. Luwu Utara</v>
          </cell>
          <cell r="D357">
            <v>298947</v>
          </cell>
          <cell r="E357">
            <v>7502.58</v>
          </cell>
          <cell r="F357">
            <v>7359.22</v>
          </cell>
          <cell r="G357">
            <v>429.54094052639999</v>
          </cell>
          <cell r="H357">
            <v>107.3852351316</v>
          </cell>
          <cell r="I357">
            <v>7466.6052351316002</v>
          </cell>
          <cell r="J357">
            <v>7609.9652351315999</v>
          </cell>
          <cell r="K357">
            <v>143.79657600000002</v>
          </cell>
          <cell r="L357">
            <v>71.545233582165409</v>
          </cell>
          <cell r="M357">
            <v>28.454766417834591</v>
          </cell>
          <cell r="N357">
            <v>1395648.2566223724</v>
          </cell>
          <cell r="O357">
            <v>1395648.2566223724</v>
          </cell>
          <cell r="P357">
            <v>1371405.6909812524</v>
          </cell>
          <cell r="Q357">
            <v>1371405.6909812524</v>
          </cell>
          <cell r="R357">
            <v>4668547.4569819141</v>
          </cell>
          <cell r="S357">
            <v>4668547.4569819141</v>
          </cell>
          <cell r="T357">
            <v>4587454.267750646</v>
          </cell>
          <cell r="U357">
            <v>4587454.267750646</v>
          </cell>
          <cell r="V357">
            <v>4587454.267750646</v>
          </cell>
        </row>
        <row r="358">
          <cell r="B358">
            <v>351</v>
          </cell>
          <cell r="C358" t="str">
            <v xml:space="preserve">Kab. M a r o s </v>
          </cell>
          <cell r="D358">
            <v>297618</v>
          </cell>
          <cell r="E358">
            <v>1619.12</v>
          </cell>
          <cell r="F358">
            <v>1544.64</v>
          </cell>
          <cell r="G358">
            <v>2400.3132633002879</v>
          </cell>
          <cell r="H358">
            <v>600.07831582507197</v>
          </cell>
          <cell r="I358">
            <v>2144.7183158250718</v>
          </cell>
          <cell r="J358">
            <v>2219.1983158250719</v>
          </cell>
          <cell r="K358">
            <v>142.28737600000002</v>
          </cell>
          <cell r="L358">
            <v>68.09128723443655</v>
          </cell>
          <cell r="M358">
            <v>31.90871276556345</v>
          </cell>
          <cell r="N358">
            <v>1188963.5246095995</v>
          </cell>
          <cell r="O358">
            <v>1188963.5246095995</v>
          </cell>
          <cell r="P358">
            <v>917759.71198959951</v>
          </cell>
          <cell r="Q358">
            <v>917759.71198959951</v>
          </cell>
          <cell r="R358">
            <v>3994931.5048471517</v>
          </cell>
          <cell r="S358">
            <v>3994931.5048471517</v>
          </cell>
          <cell r="T358">
            <v>3083683.486850928</v>
          </cell>
          <cell r="U358">
            <v>3083683.486850928</v>
          </cell>
          <cell r="V358">
            <v>3083683.486850928</v>
          </cell>
        </row>
        <row r="359">
          <cell r="B359">
            <v>352</v>
          </cell>
          <cell r="C359" t="str">
            <v>Kab. Pangkajene Kepulauan</v>
          </cell>
          <cell r="D359">
            <v>289342</v>
          </cell>
          <cell r="E359">
            <v>1132.08</v>
          </cell>
          <cell r="F359">
            <v>821.12</v>
          </cell>
          <cell r="G359">
            <v>2330.7444793094396</v>
          </cell>
          <cell r="H359">
            <v>582.6861198273599</v>
          </cell>
          <cell r="I359">
            <v>1403.8061198273599</v>
          </cell>
          <cell r="J359">
            <v>1714.7661198273599</v>
          </cell>
          <cell r="K359">
            <v>141.01964800000002</v>
          </cell>
          <cell r="L359">
            <v>67.093469055810601</v>
          </cell>
          <cell r="M359">
            <v>32.906530944189399</v>
          </cell>
          <cell r="N359">
            <v>2489057.1010163897</v>
          </cell>
          <cell r="O359">
            <v>2489057.1010163897</v>
          </cell>
          <cell r="P359">
            <v>962422.7661195572</v>
          </cell>
          <cell r="Q359">
            <v>962422.7661195572</v>
          </cell>
          <cell r="R359">
            <v>8602474.2381555028</v>
          </cell>
          <cell r="S359">
            <v>8602474.2381555028</v>
          </cell>
          <cell r="T359">
            <v>3326246.3317442932</v>
          </cell>
          <cell r="U359">
            <v>3326246.3317442932</v>
          </cell>
          <cell r="V359">
            <v>3326246.3317442932</v>
          </cell>
        </row>
        <row r="360">
          <cell r="B360">
            <v>353</v>
          </cell>
          <cell r="C360" t="str">
            <v>Kab. Pinrang</v>
          </cell>
          <cell r="D360">
            <v>340439</v>
          </cell>
          <cell r="E360">
            <v>1961.77</v>
          </cell>
          <cell r="F360">
            <v>1892.43</v>
          </cell>
          <cell r="G360">
            <v>561.85828160025596</v>
          </cell>
          <cell r="H360">
            <v>140.46457040006399</v>
          </cell>
          <cell r="I360">
            <v>2032.8945704000641</v>
          </cell>
          <cell r="J360">
            <v>2102.2345704000641</v>
          </cell>
          <cell r="K360">
            <v>139.253884</v>
          </cell>
          <cell r="L360">
            <v>70.331861403602232</v>
          </cell>
          <cell r="M360">
            <v>29.668138596397768</v>
          </cell>
          <cell r="N360">
            <v>2456116.9053313709</v>
          </cell>
          <cell r="O360">
            <v>2456116.9053313709</v>
          </cell>
          <cell r="P360">
            <v>2327458.0391289494</v>
          </cell>
          <cell r="Q360">
            <v>2327458.0391289494</v>
          </cell>
          <cell r="R360">
            <v>7214557.9834606815</v>
          </cell>
          <cell r="S360">
            <v>7214557.9834606815</v>
          </cell>
          <cell r="T360">
            <v>6836637.5154695828</v>
          </cell>
          <cell r="U360">
            <v>6836637.5154695828</v>
          </cell>
          <cell r="V360">
            <v>6836637.5154695828</v>
          </cell>
        </row>
        <row r="361">
          <cell r="B361">
            <v>354</v>
          </cell>
          <cell r="C361" t="str">
            <v>Kab. Selayar</v>
          </cell>
          <cell r="D361">
            <v>116513</v>
          </cell>
          <cell r="E361">
            <v>1167.03</v>
          </cell>
          <cell r="F361">
            <v>1182.51</v>
          </cell>
          <cell r="G361">
            <v>10890.828619793856</v>
          </cell>
          <cell r="H361">
            <v>2722.707154948464</v>
          </cell>
          <cell r="I361">
            <v>3905.2171549484638</v>
          </cell>
          <cell r="J361">
            <v>3889.7371549484642</v>
          </cell>
          <cell r="K361">
            <v>151.49349599999999</v>
          </cell>
          <cell r="L361">
            <v>66.138190474334351</v>
          </cell>
          <cell r="M361">
            <v>33.861809525665649</v>
          </cell>
          <cell r="N361">
            <v>498774.96087216737</v>
          </cell>
          <cell r="O361">
            <v>498774.96087216737</v>
          </cell>
          <cell r="P361">
            <v>474423.30810032733</v>
          </cell>
          <cell r="Q361">
            <v>474423.30810032733</v>
          </cell>
          <cell r="R361">
            <v>4280852.4445526879</v>
          </cell>
          <cell r="S361">
            <v>4280852.4445526879</v>
          </cell>
          <cell r="T361">
            <v>4071848.7044392242</v>
          </cell>
          <cell r="U361">
            <v>4071848.7044392242</v>
          </cell>
          <cell r="V361">
            <v>4071848.7044392242</v>
          </cell>
        </row>
        <row r="362">
          <cell r="B362">
            <v>355</v>
          </cell>
          <cell r="C362" t="str">
            <v xml:space="preserve">Kab. Sidenreng Rappang </v>
          </cell>
          <cell r="D362">
            <v>246879</v>
          </cell>
          <cell r="E362">
            <v>1883.23</v>
          </cell>
          <cell r="F362">
            <v>2059.96</v>
          </cell>
          <cell r="G362">
            <v>0</v>
          </cell>
          <cell r="H362">
            <v>0</v>
          </cell>
          <cell r="I362">
            <v>2059.96</v>
          </cell>
          <cell r="J362">
            <v>1883.23</v>
          </cell>
          <cell r="K362">
            <v>139.14824000000002</v>
          </cell>
          <cell r="L362">
            <v>69.315346346671319</v>
          </cell>
          <cell r="M362">
            <v>30.684653653328681</v>
          </cell>
          <cell r="N362">
            <v>1505466.3623089402</v>
          </cell>
          <cell r="O362">
            <v>1505466.3623089402</v>
          </cell>
          <cell r="P362">
            <v>1392929.1023089401</v>
          </cell>
          <cell r="Q362">
            <v>1392929.1023089401</v>
          </cell>
          <cell r="R362">
            <v>6097992.7912416216</v>
          </cell>
          <cell r="S362">
            <v>6097992.7912416216</v>
          </cell>
          <cell r="T362">
            <v>5642153.0478855642</v>
          </cell>
          <cell r="U362">
            <v>5642153.0478855642</v>
          </cell>
          <cell r="V362">
            <v>5642153.0478855642</v>
          </cell>
        </row>
        <row r="363">
          <cell r="B363">
            <v>356</v>
          </cell>
          <cell r="C363" t="str">
            <v>Kab. Sinjai</v>
          </cell>
          <cell r="D363">
            <v>222220</v>
          </cell>
          <cell r="E363">
            <v>798.96</v>
          </cell>
          <cell r="F363">
            <v>939.82</v>
          </cell>
          <cell r="G363">
            <v>301.70406932812801</v>
          </cell>
          <cell r="H363">
            <v>75.426017332032004</v>
          </cell>
          <cell r="I363">
            <v>1015.246017332032</v>
          </cell>
          <cell r="J363">
            <v>874.386017332032</v>
          </cell>
          <cell r="K363">
            <v>142.09118000000001</v>
          </cell>
          <cell r="L363">
            <v>67.091223724429099</v>
          </cell>
          <cell r="M363">
            <v>32.908776275570901</v>
          </cell>
          <cell r="N363">
            <v>1204362.9099999999</v>
          </cell>
          <cell r="O363">
            <v>1204362.9099999999</v>
          </cell>
          <cell r="P363">
            <v>1176260.8799999999</v>
          </cell>
          <cell r="Q363">
            <v>1176260.8799999999</v>
          </cell>
          <cell r="R363">
            <v>5419687.2918729186</v>
          </cell>
          <cell r="S363">
            <v>5419687.2918729186</v>
          </cell>
          <cell r="T363">
            <v>5293226.8922689231</v>
          </cell>
          <cell r="U363">
            <v>5293226.8922689231</v>
          </cell>
          <cell r="V363">
            <v>5293226.8922689231</v>
          </cell>
        </row>
        <row r="364">
          <cell r="B364">
            <v>357</v>
          </cell>
          <cell r="C364" t="str">
            <v>Kab. Soppeng</v>
          </cell>
          <cell r="D364">
            <v>227273</v>
          </cell>
          <cell r="E364">
            <v>1500</v>
          </cell>
          <cell r="F364">
            <v>1350.04</v>
          </cell>
          <cell r="G364">
            <v>0</v>
          </cell>
          <cell r="H364">
            <v>0</v>
          </cell>
          <cell r="I364">
            <v>1350.04</v>
          </cell>
          <cell r="J364">
            <v>1500</v>
          </cell>
          <cell r="K364">
            <v>140.642348</v>
          </cell>
          <cell r="L364">
            <v>68.963291914994002</v>
          </cell>
          <cell r="M364">
            <v>31.036708085005998</v>
          </cell>
          <cell r="N364">
            <v>1233100.5137784483</v>
          </cell>
          <cell r="O364">
            <v>1233100.5137784483</v>
          </cell>
          <cell r="P364">
            <v>1142419.496078806</v>
          </cell>
          <cell r="Q364">
            <v>1142419.496078806</v>
          </cell>
          <cell r="R364">
            <v>5425635.7498622723</v>
          </cell>
          <cell r="S364">
            <v>5425635.7498622723</v>
          </cell>
          <cell r="T364">
            <v>5026639.7507790448</v>
          </cell>
          <cell r="U364">
            <v>5026639.7507790448</v>
          </cell>
          <cell r="V364">
            <v>5026639.7507790448</v>
          </cell>
        </row>
        <row r="365">
          <cell r="B365">
            <v>358</v>
          </cell>
          <cell r="C365" t="str">
            <v xml:space="preserve">Kab. Takalar </v>
          </cell>
          <cell r="D365">
            <v>250651</v>
          </cell>
          <cell r="E365">
            <v>566.51</v>
          </cell>
          <cell r="F365">
            <v>620.26</v>
          </cell>
          <cell r="G365">
            <v>2278.7767827596163</v>
          </cell>
          <cell r="H365">
            <v>569.69419568990406</v>
          </cell>
          <cell r="I365">
            <v>1189.9541956899041</v>
          </cell>
          <cell r="J365">
            <v>1136.2041956899041</v>
          </cell>
          <cell r="K365">
            <v>140.79326800000001</v>
          </cell>
          <cell r="L365">
            <v>63.674999875013093</v>
          </cell>
          <cell r="M365">
            <v>36.325000124986907</v>
          </cell>
          <cell r="N365">
            <v>966665.52355034184</v>
          </cell>
          <cell r="O365">
            <v>966665.52355034184</v>
          </cell>
          <cell r="P365">
            <v>873975.51555034181</v>
          </cell>
          <cell r="Q365">
            <v>873975.51555034181</v>
          </cell>
          <cell r="R365">
            <v>3856619.4571349877</v>
          </cell>
          <cell r="S365">
            <v>3856619.4571349877</v>
          </cell>
          <cell r="T365">
            <v>3486822.3767323559</v>
          </cell>
          <cell r="U365">
            <v>3486822.3767323559</v>
          </cell>
          <cell r="V365">
            <v>3486822.3767323559</v>
          </cell>
        </row>
        <row r="366">
          <cell r="B366">
            <v>359</v>
          </cell>
          <cell r="C366" t="str">
            <v>Kab. Tana Toraja</v>
          </cell>
          <cell r="D366">
            <v>446661</v>
          </cell>
          <cell r="E366">
            <v>3010.93</v>
          </cell>
          <cell r="F366">
            <v>3319.56</v>
          </cell>
          <cell r="G366">
            <v>0</v>
          </cell>
          <cell r="H366">
            <v>0</v>
          </cell>
          <cell r="I366">
            <v>3319.56</v>
          </cell>
          <cell r="J366">
            <v>3010.93</v>
          </cell>
          <cell r="K366">
            <v>142.951424</v>
          </cell>
          <cell r="L366">
            <v>69.431884161615514</v>
          </cell>
          <cell r="M366">
            <v>30.568115838384486</v>
          </cell>
          <cell r="N366">
            <v>1401505.3005969899</v>
          </cell>
          <cell r="O366">
            <v>1401505.3005969899</v>
          </cell>
          <cell r="P366">
            <v>1336727.7317828042</v>
          </cell>
          <cell r="Q366">
            <v>1336727.7317828042</v>
          </cell>
          <cell r="R366">
            <v>3137738.2412993074</v>
          </cell>
          <cell r="S366">
            <v>3137738.2412993074</v>
          </cell>
          <cell r="T366">
            <v>2992711.9936211226</v>
          </cell>
          <cell r="U366">
            <v>2992711.9936211226</v>
          </cell>
          <cell r="V366">
            <v>2992711.9936211226</v>
          </cell>
        </row>
        <row r="367">
          <cell r="B367">
            <v>360</v>
          </cell>
          <cell r="C367" t="str">
            <v>Kab. Wajo</v>
          </cell>
          <cell r="D367">
            <v>373938</v>
          </cell>
          <cell r="E367">
            <v>2504.06</v>
          </cell>
          <cell r="F367">
            <v>2405.1</v>
          </cell>
          <cell r="G367">
            <v>1108.7971393420798</v>
          </cell>
          <cell r="H367">
            <v>277.19928483551996</v>
          </cell>
          <cell r="I367">
            <v>2682.2992848355198</v>
          </cell>
          <cell r="J367">
            <v>2781.2592848355198</v>
          </cell>
          <cell r="K367">
            <v>141.48750000000001</v>
          </cell>
          <cell r="L367">
            <v>66.473839275065728</v>
          </cell>
          <cell r="M367">
            <v>33.526160724934272</v>
          </cell>
          <cell r="N367">
            <v>2369819.1753905546</v>
          </cell>
          <cell r="O367">
            <v>2499662.4353905544</v>
          </cell>
          <cell r="P367">
            <v>2185406.6753905546</v>
          </cell>
          <cell r="Q367">
            <v>2185406.6753905546</v>
          </cell>
          <cell r="R367">
            <v>6337465.5033469582</v>
          </cell>
          <cell r="S367">
            <v>6684697.5578586673</v>
          </cell>
          <cell r="T367">
            <v>5844302.198200115</v>
          </cell>
          <cell r="U367">
            <v>5844302.198200115</v>
          </cell>
          <cell r="V367">
            <v>5844302.198200115</v>
          </cell>
        </row>
        <row r="368">
          <cell r="B368">
            <v>361</v>
          </cell>
          <cell r="C368" t="str">
            <v>Kota Pare-pare</v>
          </cell>
          <cell r="D368">
            <v>115169</v>
          </cell>
          <cell r="E368">
            <v>99.33</v>
          </cell>
          <cell r="F368">
            <v>88.92</v>
          </cell>
          <cell r="G368">
            <v>12.0715731952704</v>
          </cell>
          <cell r="H368">
            <v>3.0178932988175999</v>
          </cell>
          <cell r="I368">
            <v>91.937893298817599</v>
          </cell>
          <cell r="J368">
            <v>102.3478932988176</v>
          </cell>
          <cell r="K368">
            <v>137.94088000000002</v>
          </cell>
          <cell r="L368">
            <v>74.686547597270049</v>
          </cell>
          <cell r="M368">
            <v>25.313452402729951</v>
          </cell>
          <cell r="N368">
            <v>786090.77769999998</v>
          </cell>
          <cell r="O368">
            <v>786090.77769999998</v>
          </cell>
          <cell r="P368">
            <v>758965.49769999995</v>
          </cell>
          <cell r="Q368">
            <v>758965.49769999995</v>
          </cell>
          <cell r="R368">
            <v>6825541.4017661</v>
          </cell>
          <cell r="S368">
            <v>6825541.4017661</v>
          </cell>
          <cell r="T368">
            <v>6590015.5224062027</v>
          </cell>
          <cell r="U368">
            <v>6590015.5224062027</v>
          </cell>
          <cell r="V368">
            <v>6590015.5224062027</v>
          </cell>
        </row>
        <row r="369">
          <cell r="B369">
            <v>362</v>
          </cell>
          <cell r="C369" t="str">
            <v>Kota Makassar</v>
          </cell>
          <cell r="D369">
            <v>1223540</v>
          </cell>
          <cell r="E369">
            <v>199.26</v>
          </cell>
          <cell r="F369">
            <v>181.35</v>
          </cell>
          <cell r="G369">
            <v>276.57412309324798</v>
          </cell>
          <cell r="H369">
            <v>69.143530773311994</v>
          </cell>
          <cell r="I369">
            <v>250.49353077331199</v>
          </cell>
          <cell r="J369">
            <v>268.40353077331201</v>
          </cell>
          <cell r="K369">
            <v>135.84309200000001</v>
          </cell>
          <cell r="L369">
            <v>76.56591443817419</v>
          </cell>
          <cell r="M369">
            <v>23.43408556182581</v>
          </cell>
          <cell r="N369">
            <v>15744193.911889521</v>
          </cell>
          <cell r="O369">
            <v>15744193.911889521</v>
          </cell>
          <cell r="P369">
            <v>11986021.241889521</v>
          </cell>
          <cell r="Q369">
            <v>11986021.241889521</v>
          </cell>
          <cell r="R369">
            <v>12867739.437933801</v>
          </cell>
          <cell r="S369">
            <v>12867739.437933801</v>
          </cell>
          <cell r="T369">
            <v>9796182.5865027066</v>
          </cell>
          <cell r="U369">
            <v>9796182.5865027066</v>
          </cell>
          <cell r="V369">
            <v>9796182.5865027066</v>
          </cell>
        </row>
        <row r="370">
          <cell r="B370">
            <v>363</v>
          </cell>
          <cell r="C370" t="str">
            <v>Kota Palopo</v>
          </cell>
          <cell r="D370">
            <v>133990</v>
          </cell>
          <cell r="E370">
            <v>155.19</v>
          </cell>
          <cell r="F370">
            <v>254.42</v>
          </cell>
          <cell r="G370">
            <v>36.224276670316797</v>
          </cell>
          <cell r="H370">
            <v>9.0560691675791993</v>
          </cell>
          <cell r="I370">
            <v>263.47606916757917</v>
          </cell>
          <cell r="J370">
            <v>164.24606916757921</v>
          </cell>
          <cell r="K370">
            <v>141.84970799999999</v>
          </cell>
          <cell r="L370">
            <v>73.778064408557455</v>
          </cell>
          <cell r="M370">
            <v>26.221935591442545</v>
          </cell>
          <cell r="N370">
            <v>894664.41323063499</v>
          </cell>
          <cell r="O370">
            <v>894664.41323063499</v>
          </cell>
          <cell r="P370">
            <v>854263.02464619698</v>
          </cell>
          <cell r="Q370">
            <v>854263.02464619698</v>
          </cell>
          <cell r="R370">
            <v>6677098.3896606835</v>
          </cell>
          <cell r="S370">
            <v>6677098.3896606835</v>
          </cell>
          <cell r="T370">
            <v>6375572.9878811631</v>
          </cell>
          <cell r="U370">
            <v>6375572.9878811631</v>
          </cell>
          <cell r="V370">
            <v>6375572.9878811631</v>
          </cell>
        </row>
        <row r="371">
          <cell r="B371">
            <v>364</v>
          </cell>
          <cell r="C371" t="str">
            <v>Kab. Luwu Timur</v>
          </cell>
          <cell r="D371">
            <v>219202</v>
          </cell>
          <cell r="E371">
            <v>6944.88</v>
          </cell>
          <cell r="F371">
            <v>7285.18</v>
          </cell>
          <cell r="G371">
            <v>594.03738025555197</v>
          </cell>
          <cell r="H371">
            <v>148.50934506388799</v>
          </cell>
          <cell r="I371">
            <v>7433.6893450638881</v>
          </cell>
          <cell r="J371">
            <v>7093.389345063888</v>
          </cell>
          <cell r="K371">
            <v>144.43044</v>
          </cell>
          <cell r="L371">
            <v>69.414169768193148</v>
          </cell>
          <cell r="M371">
            <v>30.585830231806852</v>
          </cell>
          <cell r="N371">
            <v>5156759.7518524202</v>
          </cell>
          <cell r="O371">
            <v>5156759.7518524202</v>
          </cell>
          <cell r="P371">
            <v>867479.9344381945</v>
          </cell>
          <cell r="Q371">
            <v>867479.9344381945</v>
          </cell>
          <cell r="R371">
            <v>23525149.185921751</v>
          </cell>
          <cell r="S371">
            <v>23525149.185921751</v>
          </cell>
          <cell r="T371">
            <v>3957445.3446510271</v>
          </cell>
          <cell r="U371">
            <v>3957445.3446510271</v>
          </cell>
          <cell r="V371">
            <v>3957445.3446510271</v>
          </cell>
        </row>
        <row r="372">
          <cell r="B372">
            <v>365</v>
          </cell>
          <cell r="C372" t="str">
            <v>Provinsi Sulawesi Barat</v>
          </cell>
          <cell r="D372">
            <v>991589</v>
          </cell>
          <cell r="E372">
            <v>16787.189999999999</v>
          </cell>
          <cell r="F372">
            <v>16870.150000000001</v>
          </cell>
          <cell r="G372">
            <v>18019.28</v>
          </cell>
          <cell r="H372">
            <v>4504.82</v>
          </cell>
          <cell r="I372">
            <v>21374.97</v>
          </cell>
          <cell r="J372">
            <v>21292.01</v>
          </cell>
          <cell r="K372">
            <v>144.83792400000002</v>
          </cell>
          <cell r="L372">
            <v>65.718639661836363</v>
          </cell>
          <cell r="M372">
            <v>34.281360338163637</v>
          </cell>
          <cell r="N372">
            <v>4422946.41</v>
          </cell>
          <cell r="O372">
            <v>4422946.41</v>
          </cell>
          <cell r="P372">
            <v>4070778.2</v>
          </cell>
          <cell r="Q372">
            <v>4070778.2</v>
          </cell>
          <cell r="R372">
            <v>4460463.3673830591</v>
          </cell>
          <cell r="S372">
            <v>4460463.3673830591</v>
          </cell>
          <cell r="T372">
            <v>4105307.9451264585</v>
          </cell>
          <cell r="U372">
            <v>4105307.9451264585</v>
          </cell>
          <cell r="V372">
            <v>4105307.9451264585</v>
          </cell>
        </row>
        <row r="373">
          <cell r="B373">
            <v>366</v>
          </cell>
          <cell r="C373" t="str">
            <v xml:space="preserve">Kab. Majene    </v>
          </cell>
          <cell r="D373">
            <v>131836</v>
          </cell>
          <cell r="E373">
            <v>947.84</v>
          </cell>
          <cell r="F373">
            <v>913.26</v>
          </cell>
          <cell r="G373">
            <v>1029.5150730174719</v>
          </cell>
          <cell r="H373">
            <v>257.37876825436797</v>
          </cell>
          <cell r="I373">
            <v>1170.638768254368</v>
          </cell>
          <cell r="J373">
            <v>1205.2187682543681</v>
          </cell>
          <cell r="K373">
            <v>142.69486000000001</v>
          </cell>
          <cell r="L373">
            <v>66.92710560597547</v>
          </cell>
          <cell r="M373">
            <v>33.07289439402453</v>
          </cell>
          <cell r="N373">
            <v>631340.51</v>
          </cell>
          <cell r="O373">
            <v>631340.51</v>
          </cell>
          <cell r="P373">
            <v>603055.18000000005</v>
          </cell>
          <cell r="Q373">
            <v>603055.18000000005</v>
          </cell>
          <cell r="R373">
            <v>4788832.4129979676</v>
          </cell>
          <cell r="S373">
            <v>4788832.4129979676</v>
          </cell>
          <cell r="T373">
            <v>4574283.0486361841</v>
          </cell>
          <cell r="U373">
            <v>4574283.0486361841</v>
          </cell>
          <cell r="V373">
            <v>4574283.0486361841</v>
          </cell>
        </row>
        <row r="374">
          <cell r="B374">
            <v>367</v>
          </cell>
          <cell r="C374" t="str">
            <v>Kab. Mamuju</v>
          </cell>
          <cell r="D374">
            <v>284026</v>
          </cell>
          <cell r="E374">
            <v>8023.74</v>
          </cell>
          <cell r="F374">
            <v>7920.05</v>
          </cell>
          <cell r="G374">
            <v>4356.5081922426234</v>
          </cell>
          <cell r="H374">
            <v>1089.1270480606559</v>
          </cell>
          <cell r="I374">
            <v>9009.1770480606556</v>
          </cell>
          <cell r="J374">
            <v>9112.8670480606561</v>
          </cell>
          <cell r="K374">
            <v>150.79926400000002</v>
          </cell>
          <cell r="L374">
            <v>65.394560675737935</v>
          </cell>
          <cell r="M374">
            <v>34.605439324262065</v>
          </cell>
          <cell r="N374">
            <v>1266712.74</v>
          </cell>
          <cell r="O374">
            <v>1266712.74</v>
          </cell>
          <cell r="P374">
            <v>1205720.31</v>
          </cell>
          <cell r="Q374">
            <v>1205720.31</v>
          </cell>
          <cell r="R374">
            <v>4459847.8308323883</v>
          </cell>
          <cell r="S374">
            <v>4459847.8308323883</v>
          </cell>
          <cell r="T374">
            <v>4245105.4128847355</v>
          </cell>
          <cell r="U374">
            <v>4245105.4128847355</v>
          </cell>
          <cell r="V374">
            <v>4245105.4128847355</v>
          </cell>
        </row>
        <row r="375">
          <cell r="B375">
            <v>368</v>
          </cell>
          <cell r="C375" t="str">
            <v>Kab. Polewali Mamasa</v>
          </cell>
          <cell r="D375">
            <v>356007</v>
          </cell>
          <cell r="E375">
            <v>1775.65</v>
          </cell>
          <cell r="F375">
            <v>1854.59</v>
          </cell>
          <cell r="G375">
            <v>473.09988442982399</v>
          </cell>
          <cell r="H375">
            <v>118.274971107456</v>
          </cell>
          <cell r="I375">
            <v>1972.8649711074559</v>
          </cell>
          <cell r="J375">
            <v>1893.924971107456</v>
          </cell>
          <cell r="K375">
            <v>143.76639200000002</v>
          </cell>
          <cell r="L375">
            <v>63.279437888980894</v>
          </cell>
          <cell r="M375">
            <v>36.720562111019106</v>
          </cell>
          <cell r="N375">
            <v>1330677.57</v>
          </cell>
          <cell r="O375">
            <v>1330677.57</v>
          </cell>
          <cell r="P375">
            <v>1294207.44</v>
          </cell>
          <cell r="Q375">
            <v>1294207.44</v>
          </cell>
          <cell r="R375">
            <v>3737784.8469271674</v>
          </cell>
          <cell r="S375">
            <v>3737784.8469271674</v>
          </cell>
          <cell r="T375">
            <v>3635342.6758462614</v>
          </cell>
          <cell r="U375">
            <v>3635342.6758462614</v>
          </cell>
          <cell r="V375">
            <v>3635342.6758462614</v>
          </cell>
        </row>
        <row r="376">
          <cell r="B376">
            <v>369</v>
          </cell>
          <cell r="C376" t="str">
            <v>Kab. Mamasa</v>
          </cell>
          <cell r="D376">
            <v>121790</v>
          </cell>
          <cell r="E376">
            <v>3005.88</v>
          </cell>
          <cell r="F376">
            <v>3189.97</v>
          </cell>
          <cell r="G376">
            <v>0</v>
          </cell>
          <cell r="H376">
            <v>0</v>
          </cell>
          <cell r="I376">
            <v>3189.97</v>
          </cell>
          <cell r="J376">
            <v>3005.88</v>
          </cell>
          <cell r="K376">
            <v>143.61547200000001</v>
          </cell>
          <cell r="L376">
            <v>67.483611444770702</v>
          </cell>
          <cell r="M376">
            <v>32.516388555229298</v>
          </cell>
          <cell r="N376">
            <v>536666.19999999995</v>
          </cell>
          <cell r="O376">
            <v>536666.19999999995</v>
          </cell>
          <cell r="P376">
            <v>517666.31</v>
          </cell>
          <cell r="Q376">
            <v>517666.31</v>
          </cell>
          <cell r="R376">
            <v>4406488.2174234334</v>
          </cell>
          <cell r="S376">
            <v>4406488.2174234334</v>
          </cell>
          <cell r="T376">
            <v>4250482.8803678462</v>
          </cell>
          <cell r="U376">
            <v>4250482.8803678462</v>
          </cell>
          <cell r="V376">
            <v>4250482.8803678462</v>
          </cell>
        </row>
        <row r="377">
          <cell r="B377">
            <v>370</v>
          </cell>
          <cell r="C377" t="str">
            <v>Kab. Mamuju Utara</v>
          </cell>
          <cell r="D377">
            <v>97930</v>
          </cell>
          <cell r="E377">
            <v>3034.08</v>
          </cell>
          <cell r="F377">
            <v>2992.28</v>
          </cell>
          <cell r="G377">
            <v>1275.1756085548798</v>
          </cell>
          <cell r="H377">
            <v>318.79390213871994</v>
          </cell>
          <cell r="I377">
            <v>3311.0739021387203</v>
          </cell>
          <cell r="J377">
            <v>3352.87390213872</v>
          </cell>
          <cell r="K377">
            <v>151.01055200000002</v>
          </cell>
          <cell r="L377">
            <v>64.480357068089091</v>
          </cell>
          <cell r="M377">
            <v>35.519642931910909</v>
          </cell>
          <cell r="N377">
            <v>574579.81999999995</v>
          </cell>
          <cell r="O377">
            <v>574579.81999999995</v>
          </cell>
          <cell r="P377">
            <v>382715.08</v>
          </cell>
          <cell r="Q377">
            <v>382715.08</v>
          </cell>
          <cell r="R377">
            <v>5867250.2808128251</v>
          </cell>
          <cell r="S377">
            <v>5867250.2808128251</v>
          </cell>
          <cell r="T377">
            <v>3908047.3807821912</v>
          </cell>
          <cell r="U377">
            <v>3908047.3807821912</v>
          </cell>
          <cell r="V377">
            <v>3908047.3807821912</v>
          </cell>
        </row>
        <row r="378">
          <cell r="B378">
            <v>371</v>
          </cell>
          <cell r="C378" t="str">
            <v>Provinsi Sulawesi Tenggara</v>
          </cell>
          <cell r="D378">
            <v>2001818</v>
          </cell>
          <cell r="E378">
            <v>36482.86</v>
          </cell>
          <cell r="F378">
            <v>36120.51</v>
          </cell>
          <cell r="G378">
            <v>32843.120000000003</v>
          </cell>
          <cell r="H378">
            <v>8210.7800000000007</v>
          </cell>
          <cell r="I378">
            <v>44331.29</v>
          </cell>
          <cell r="J378">
            <v>44693.64</v>
          </cell>
          <cell r="K378">
            <v>149.87865200000002</v>
          </cell>
          <cell r="L378">
            <v>67.523892787006318</v>
          </cell>
          <cell r="M378">
            <v>32.476107212993682</v>
          </cell>
          <cell r="N378">
            <v>12981046.466192016</v>
          </cell>
          <cell r="O378">
            <v>12981046.466192016</v>
          </cell>
          <cell r="P378">
            <v>11642009.780410968</v>
          </cell>
          <cell r="Q378">
            <v>11642009.780410968</v>
          </cell>
          <cell r="R378">
            <v>6484628.7056026151</v>
          </cell>
          <cell r="S378">
            <v>6484628.7056026151</v>
          </cell>
          <cell r="T378">
            <v>5815718.4021779038</v>
          </cell>
          <cell r="U378">
            <v>5815718.4021779038</v>
          </cell>
          <cell r="V378">
            <v>5815718.4021779038</v>
          </cell>
        </row>
        <row r="379">
          <cell r="B379">
            <v>372</v>
          </cell>
          <cell r="C379" t="str">
            <v>Kab. Buton</v>
          </cell>
          <cell r="D379">
            <v>271657</v>
          </cell>
          <cell r="E379">
            <v>2468.08</v>
          </cell>
          <cell r="F379">
            <v>3022.81</v>
          </cell>
          <cell r="G379">
            <v>3554.1608197207674</v>
          </cell>
          <cell r="H379">
            <v>888.54020493019186</v>
          </cell>
          <cell r="I379">
            <v>3911.3502049301919</v>
          </cell>
          <cell r="J379">
            <v>3356.6202049301919</v>
          </cell>
          <cell r="K379">
            <v>152.50466</v>
          </cell>
          <cell r="L379">
            <v>65.170565988885471</v>
          </cell>
          <cell r="M379">
            <v>34.829434011114529</v>
          </cell>
          <cell r="N379">
            <v>861350.36393230082</v>
          </cell>
          <cell r="O379">
            <v>861350.36393230082</v>
          </cell>
          <cell r="P379">
            <v>795975.84919986059</v>
          </cell>
          <cell r="Q379">
            <v>795975.84919986059</v>
          </cell>
          <cell r="R379">
            <v>3170727.6599988248</v>
          </cell>
          <cell r="S379">
            <v>3170727.6599988248</v>
          </cell>
          <cell r="T379">
            <v>2930076.7114407527</v>
          </cell>
          <cell r="U379">
            <v>2930076.7114407527</v>
          </cell>
          <cell r="V379">
            <v>2930076.7114407527</v>
          </cell>
        </row>
        <row r="380">
          <cell r="B380">
            <v>373</v>
          </cell>
          <cell r="C380" t="str">
            <v>Kab. Konawe</v>
          </cell>
          <cell r="D380">
            <v>265646</v>
          </cell>
          <cell r="E380">
            <v>10045.299999999999</v>
          </cell>
          <cell r="F380">
            <v>11220.88</v>
          </cell>
          <cell r="G380">
            <v>1178.1612115706303</v>
          </cell>
          <cell r="H380">
            <v>294.54030289265756</v>
          </cell>
          <cell r="I380">
            <v>11515.420302892657</v>
          </cell>
          <cell r="J380">
            <v>10339.840302892657</v>
          </cell>
          <cell r="K380">
            <v>148.09779600000002</v>
          </cell>
          <cell r="L380">
            <v>66.811481541059564</v>
          </cell>
          <cell r="M380">
            <v>33.188518458940436</v>
          </cell>
          <cell r="N380">
            <v>1665581.0956952581</v>
          </cell>
          <cell r="O380">
            <v>1665581.0956952581</v>
          </cell>
          <cell r="P380">
            <v>1597941.2426446455</v>
          </cell>
          <cell r="Q380">
            <v>1597941.2426446455</v>
          </cell>
          <cell r="R380">
            <v>6269927.2554273661</v>
          </cell>
          <cell r="S380">
            <v>6269927.2554273661</v>
          </cell>
          <cell r="T380">
            <v>6015303.2330418881</v>
          </cell>
          <cell r="U380">
            <v>6015303.2330418881</v>
          </cell>
          <cell r="V380">
            <v>6015303.2330418881</v>
          </cell>
        </row>
        <row r="381">
          <cell r="B381">
            <v>374</v>
          </cell>
          <cell r="C381" t="str">
            <v>Kab. Kolaka</v>
          </cell>
          <cell r="D381">
            <v>273168</v>
          </cell>
          <cell r="E381">
            <v>6928.58</v>
          </cell>
          <cell r="F381">
            <v>6754.13</v>
          </cell>
          <cell r="G381">
            <v>1669.2670506816</v>
          </cell>
          <cell r="H381">
            <v>417.31676267040001</v>
          </cell>
          <cell r="I381">
            <v>7171.4467626703999</v>
          </cell>
          <cell r="J381">
            <v>7345.8967626703998</v>
          </cell>
          <cell r="K381">
            <v>146.70933199999999</v>
          </cell>
          <cell r="L381">
            <v>68.778564096661427</v>
          </cell>
          <cell r="M381">
            <v>31.221435903338573</v>
          </cell>
          <cell r="N381">
            <v>2960284.6407482433</v>
          </cell>
          <cell r="O381">
            <v>2960284.6407482433</v>
          </cell>
          <cell r="P381">
            <v>2126628.2764047757</v>
          </cell>
          <cell r="Q381">
            <v>2126628.2764047757</v>
          </cell>
          <cell r="R381">
            <v>10836864.642814104</v>
          </cell>
          <cell r="S381">
            <v>10836864.642814104</v>
          </cell>
          <cell r="T381">
            <v>7785056.362402535</v>
          </cell>
          <cell r="U381">
            <v>7785056.362402535</v>
          </cell>
          <cell r="V381">
            <v>7785056.362402535</v>
          </cell>
        </row>
        <row r="382">
          <cell r="B382">
            <v>375</v>
          </cell>
          <cell r="C382" t="str">
            <v>Kab. Muna</v>
          </cell>
          <cell r="D382">
            <v>290358</v>
          </cell>
          <cell r="E382">
            <v>4037.83</v>
          </cell>
          <cell r="F382">
            <v>4458.46</v>
          </cell>
          <cell r="G382">
            <v>3310.4938129862398</v>
          </cell>
          <cell r="H382">
            <v>827.62345324655996</v>
          </cell>
          <cell r="I382">
            <v>5286.0834532465597</v>
          </cell>
          <cell r="J382">
            <v>4865.4534532465595</v>
          </cell>
          <cell r="K382">
            <v>151.49349599999999</v>
          </cell>
          <cell r="L382">
            <v>64.872162643895365</v>
          </cell>
          <cell r="M382">
            <v>35.127837356104635</v>
          </cell>
          <cell r="N382">
            <v>1645191.1388411275</v>
          </cell>
          <cell r="O382">
            <v>1645191.1388411275</v>
          </cell>
          <cell r="P382">
            <v>1537302.804965138</v>
          </cell>
          <cell r="Q382">
            <v>1537302.804965138</v>
          </cell>
          <cell r="R382">
            <v>5666078.2166881142</v>
          </cell>
          <cell r="S382">
            <v>5666078.2166881142</v>
          </cell>
          <cell r="T382">
            <v>5294508.1759935599</v>
          </cell>
          <cell r="U382">
            <v>5294508.1759935599</v>
          </cell>
          <cell r="V382">
            <v>5294508.1759935599</v>
          </cell>
        </row>
        <row r="383">
          <cell r="B383">
            <v>376</v>
          </cell>
          <cell r="C383" t="str">
            <v>Kota Kendari</v>
          </cell>
          <cell r="D383">
            <v>244586</v>
          </cell>
          <cell r="E383">
            <v>300.89</v>
          </cell>
          <cell r="F383">
            <v>320.77</v>
          </cell>
          <cell r="G383">
            <v>478.78894271808002</v>
          </cell>
          <cell r="H383">
            <v>119.69723567952001</v>
          </cell>
          <cell r="I383">
            <v>440.46723567952</v>
          </cell>
          <cell r="J383">
            <v>420.58723567952001</v>
          </cell>
          <cell r="K383">
            <v>143.736208</v>
          </cell>
          <cell r="L383">
            <v>73.358360515033908</v>
          </cell>
          <cell r="M383">
            <v>26.641639484966092</v>
          </cell>
          <cell r="N383">
            <v>1987216.543105233</v>
          </cell>
          <cell r="O383">
            <v>1987216.543105233</v>
          </cell>
          <cell r="P383">
            <v>1845280.1228813357</v>
          </cell>
          <cell r="Q383">
            <v>1845280.1228813357</v>
          </cell>
          <cell r="R383">
            <v>8124817.2140074773</v>
          </cell>
          <cell r="S383">
            <v>8124817.2140074773</v>
          </cell>
          <cell r="T383">
            <v>7544504.2761291964</v>
          </cell>
          <cell r="U383">
            <v>7544504.2761291964</v>
          </cell>
          <cell r="V383">
            <v>7544504.2761291964</v>
          </cell>
        </row>
        <row r="384">
          <cell r="B384">
            <v>377</v>
          </cell>
          <cell r="C384" t="str">
            <v>Kota Bau-bau</v>
          </cell>
          <cell r="D384">
            <v>122339</v>
          </cell>
          <cell r="E384">
            <v>211</v>
          </cell>
          <cell r="F384">
            <v>294.07</v>
          </cell>
          <cell r="G384">
            <v>62.094650001292798</v>
          </cell>
          <cell r="H384">
            <v>15.5236625003232</v>
          </cell>
          <cell r="I384">
            <v>309.59366250032321</v>
          </cell>
          <cell r="J384">
            <v>226.52366250032321</v>
          </cell>
          <cell r="K384">
            <v>152.38392400000001</v>
          </cell>
          <cell r="L384">
            <v>69.685862594473136</v>
          </cell>
          <cell r="M384">
            <v>30.314137405526864</v>
          </cell>
          <cell r="N384">
            <v>892524.20630165236</v>
          </cell>
          <cell r="O384">
            <v>892524.20630165236</v>
          </cell>
          <cell r="P384">
            <v>864108.82295907103</v>
          </cell>
          <cell r="Q384">
            <v>864108.82295907103</v>
          </cell>
          <cell r="R384">
            <v>7295500.2599469703</v>
          </cell>
          <cell r="S384">
            <v>7295500.2599469703</v>
          </cell>
          <cell r="T384">
            <v>7063232.6809853856</v>
          </cell>
          <cell r="U384">
            <v>7063232.6809853856</v>
          </cell>
          <cell r="V384">
            <v>7063232.6809853856</v>
          </cell>
        </row>
        <row r="385">
          <cell r="B385">
            <v>378</v>
          </cell>
          <cell r="C385" t="str">
            <v>Kab. Konawe Selatan</v>
          </cell>
          <cell r="D385">
            <v>234400</v>
          </cell>
          <cell r="E385">
            <v>5779.47</v>
          </cell>
          <cell r="F385">
            <v>3569.06</v>
          </cell>
          <cell r="G385">
            <v>2290.7936434982398</v>
          </cell>
          <cell r="H385">
            <v>572.69841087455995</v>
          </cell>
          <cell r="I385">
            <v>4141.7584108745596</v>
          </cell>
          <cell r="J385">
            <v>6352.1684108745603</v>
          </cell>
          <cell r="K385">
            <v>150.05975600000002</v>
          </cell>
          <cell r="L385">
            <v>67.620166801316984</v>
          </cell>
          <cell r="M385">
            <v>32.379833198683016</v>
          </cell>
          <cell r="N385">
            <v>1106914.6227028302</v>
          </cell>
          <cell r="O385">
            <v>1106914.6227028302</v>
          </cell>
          <cell r="P385">
            <v>1061306.9995093599</v>
          </cell>
          <cell r="Q385">
            <v>1061306.9995093599</v>
          </cell>
          <cell r="R385">
            <v>4722332.0081178769</v>
          </cell>
          <cell r="S385">
            <v>4722332.0081178769</v>
          </cell>
          <cell r="T385">
            <v>4527760.2368146759</v>
          </cell>
          <cell r="U385">
            <v>4527760.2368146759</v>
          </cell>
          <cell r="V385">
            <v>4527760.2368146759</v>
          </cell>
        </row>
        <row r="386">
          <cell r="B386">
            <v>379</v>
          </cell>
          <cell r="C386" t="str">
            <v>Kab. Bombana</v>
          </cell>
          <cell r="D386">
            <v>107294</v>
          </cell>
          <cell r="E386">
            <v>2497.96</v>
          </cell>
          <cell r="F386">
            <v>3462.14</v>
          </cell>
          <cell r="G386">
            <v>2593.9777026827519</v>
          </cell>
          <cell r="H386">
            <v>648.49442567068797</v>
          </cell>
          <cell r="I386">
            <v>4110.634425670688</v>
          </cell>
          <cell r="J386">
            <v>3146.4544256706881</v>
          </cell>
          <cell r="K386">
            <v>152.95742000000001</v>
          </cell>
          <cell r="L386">
            <v>63.826241956268518</v>
          </cell>
          <cell r="M386">
            <v>36.173758043731482</v>
          </cell>
          <cell r="N386">
            <v>516353.93853052822</v>
          </cell>
          <cell r="O386">
            <v>516353.93853052822</v>
          </cell>
          <cell r="P386">
            <v>496045.82818042743</v>
          </cell>
          <cell r="Q386">
            <v>496045.82818042743</v>
          </cell>
          <cell r="R386">
            <v>4812514.572394805</v>
          </cell>
          <cell r="S386">
            <v>4812514.572394805</v>
          </cell>
          <cell r="T386">
            <v>4623239.2135667177</v>
          </cell>
          <cell r="U386">
            <v>4623239.2135667177</v>
          </cell>
          <cell r="V386">
            <v>4623239.2135667177</v>
          </cell>
        </row>
        <row r="387">
          <cell r="B387">
            <v>380</v>
          </cell>
          <cell r="C387" t="str">
            <v>Kab. Wakatobi</v>
          </cell>
          <cell r="D387">
            <v>98180</v>
          </cell>
          <cell r="E387">
            <v>822.13</v>
          </cell>
          <cell r="F387">
            <v>455.96</v>
          </cell>
          <cell r="G387">
            <v>3532.6812105561598</v>
          </cell>
          <cell r="H387">
            <v>883.17030263903996</v>
          </cell>
          <cell r="I387">
            <v>1339.1303026390399</v>
          </cell>
          <cell r="J387">
            <v>1705.30030263904</v>
          </cell>
          <cell r="K387">
            <v>153.01778800000002</v>
          </cell>
          <cell r="L387">
            <v>63.025073462516886</v>
          </cell>
          <cell r="M387">
            <v>36.974926537483114</v>
          </cell>
          <cell r="N387">
            <v>357321.14340488869</v>
          </cell>
          <cell r="O387">
            <v>357321.14340488869</v>
          </cell>
          <cell r="P387">
            <v>337039.99628964916</v>
          </cell>
          <cell r="Q387">
            <v>337039.99628964916</v>
          </cell>
          <cell r="R387">
            <v>3639449.4133722619</v>
          </cell>
          <cell r="S387">
            <v>3639449.4133722619</v>
          </cell>
          <cell r="T387">
            <v>3432878.3488454795</v>
          </cell>
          <cell r="U387">
            <v>3432878.3488454795</v>
          </cell>
          <cell r="V387">
            <v>3432878.3488454795</v>
          </cell>
        </row>
        <row r="388">
          <cell r="B388">
            <v>381</v>
          </cell>
          <cell r="C388" t="str">
            <v>Kab. Kolaka Utara</v>
          </cell>
          <cell r="D388">
            <v>94190</v>
          </cell>
          <cell r="E388">
            <v>3391.62</v>
          </cell>
          <cell r="F388">
            <v>2573.75</v>
          </cell>
   